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9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1.50\coko\Документооборот ЦМИ\МОНИТОРИНГИ 2025\ВТМ ОГЭ 16.04.2025\Справки по МСУ\МСУ_Результаты выполнения ВТМ (16 апреля 2025 г.)\"/>
    </mc:Choice>
  </mc:AlternateContent>
  <xr:revisionPtr revIDLastSave="0" documentId="13_ncr:1_{C29A2BA0-8374-47B4-A529-49861A06C6B8}" xr6:coauthVersionLast="36" xr6:coauthVersionMax="47" xr10:uidLastSave="{00000000-0000-0000-0000-000000000000}"/>
  <bookViews>
    <workbookView xWindow="0" yWindow="0" windowWidth="28800" windowHeight="11010" xr2:uid="{44A6E08B-8CA4-46EA-A7B9-94FB64842269}"/>
  </bookViews>
  <sheets>
    <sheet name="1 Описание" sheetId="3" r:id="rId1"/>
    <sheet name="2 МАТ кол-во участников" sheetId="10" r:id="rId2"/>
    <sheet name="3 МАТ Задания" sheetId="11" r:id="rId3"/>
    <sheet name="4 ИНФ кол-во участников" sheetId="4" r:id="rId4"/>
    <sheet name="5 ИНФ Задания" sheetId="5" r:id="rId5"/>
    <sheet name="6 АНГ У кол-во участников" sheetId="8" r:id="rId6"/>
    <sheet name="7 АНГ У Задания" sheetId="9" r:id="rId7"/>
  </sheets>
  <definedNames>
    <definedName name="_xlnm._FilterDatabase" localSheetId="2" hidden="1">'3 МАТ Задания'!$A$2:$AA$2</definedName>
    <definedName name="_xlnm._FilterDatabase" localSheetId="4" hidden="1">'5 ИНФ Задания'!$A$2:$R$2</definedName>
    <definedName name="_xlnm._FilterDatabase" localSheetId="6" hidden="1">'7 АНГ У Задания'!$A$2:$G$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41" uniqueCount="68">
  <si>
    <t>Код МСУ</t>
  </si>
  <si>
    <t>Код ОО</t>
  </si>
  <si>
    <t>1.</t>
  </si>
  <si>
    <t>нажать на раскрывающееся диалоговое окно фильтра;</t>
  </si>
  <si>
    <t>2.</t>
  </si>
  <si>
    <t xml:space="preserve">убрать галочку с «Выделить все» и выбрать только ту ОО, которая необходима для анализа; </t>
  </si>
  <si>
    <t>3.</t>
  </si>
  <si>
    <t xml:space="preserve">            Рекомендуем довести данную информацию до всех заинтересованных лиц в образовательном процессе.</t>
  </si>
  <si>
    <t xml:space="preserve">            Обращаем Ваше внимание, что для работы с данными по ОО возможно использовать фильтры. Для этого необходимо:</t>
  </si>
  <si>
    <t>завершить работу можно, либо, нажав на «Выделить все» (чтобы галочки стояли на всех ОО МОУО), либо, полностью удалив фильтр (нажать на «Удалить фильтр из столбца «Код ОО»).</t>
  </si>
  <si>
    <t>Количество участников, у  которых возникли затруднения при выполнении заданий</t>
  </si>
  <si>
    <t xml:space="preserve">            Обращаем внимание руководства ОО и учителей-предметников на результаты апробации. В данном мероприятии принимали участие учащиеся, которые приняли осознанное решение о выборе предметов на ГИА-2025. Анализ результатов выполнения их работы показал реальный срез знаний на текущий период.</t>
  </si>
  <si>
    <t xml:space="preserve">Красным цветом выделены задания, вызвавшие затруднения. 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вседневной жизни, на нахождение геометрических величин с при- менением изученных свойств фигур и фактов; умение распознавать равенство, симметрию и подобие фигур, параллельность и пер- пендикулярность прямых в окружающем мире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- вседневной жизни, на нахождение геометрических величин с приме- нением изученных свойств фигур и фактов; умение распознавать равенство, симметрию и подобие фигур, параллельность и пер- пендикулярность прямых в окружающем мире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- вседневной жизни, на нахождение геометрических величин с при- менением изученных свойств фигур и фактов; умение распознавать равенство, симметрию и подобие фигур, параллельность и перпен- дикулярность прямых в окружающем мире</t>
  </si>
  <si>
    <t>Умение извлекать, интерпретировать и преобразовывать инфор- мацию, представленную в таблицах и на диаграммах</t>
  </si>
  <si>
    <t>Умение выполнять действия с числами, представлять числа на коор- динатной прямой; умение делать прикидку и оценку результата вычислений</t>
  </si>
  <si>
    <t>Умение выполнять расчёты по формулам, преобразования вы- ражений, в том числе с использованием формул разности квадратов и квадрата суммы и разности</t>
  </si>
  <si>
    <t>Умение решать линейные и квадратные уравнения, системы линейных уравнений, линейные неравенства и их системы, квад- ратные и дробно-рациональные неравенства, в том числе при решении задач из других предметов и практических задач; умение использовать координатную прямую и координатную плоскость для изображения решений уравнений, неравенств и систем</t>
  </si>
  <si>
    <t>Умение находить вероятности случайных событий в опытах с равно- возможными элементарными событиями</t>
  </si>
  <si>
    <t>Умение строить графики функций, использовать графики для опре- деления свойств процессов и зависимостей, для решения задач из других учебных предметов и реальной жизни; умение выражать формулами зависимости между величинами</t>
  </si>
  <si>
    <t>Умение выполнять расчёты по формулам преобразования выраже- ний, в том числе с использованием формул разности квадратов и квадрата суммы и разности</t>
  </si>
  <si>
    <t>Умение решать линейные и квадратные уравнения, системы линей- ных уравнений, линейные неравенства и их системы, квадратные и дробно-рациональные неравенства, в том числе при решении задач из других предметов и практических задач; умение использовать координатную прямую и координатную плоскость для изображения решений уравнений, неравенств и систем</t>
  </si>
  <si>
    <t>Умение использовать свойства последовательностей, формулы сум- мы и общего члена при решении задач, в том числе задач из других учебных предметов и реальной жизни</t>
  </si>
  <si>
    <t>Умение применять формулы периметра и площади многоугольников, длины окружности и площади круга, объёма прямоугольного паралле- лепипеда; умение применять признаки равенства треугольников, тео- рему о сумме углов треугольника, теорему Пифагора, тригонометри- ческие соотношения для вычисления длин, расстояний, площадей</t>
  </si>
  <si>
    <t>Умение применять формулы периметра и площади многоугольников, длины окружности и площади круга, объёма прямоугольного парал- лелепипеда; умение применять признаки равенства треугольников, теорему о сумме углов треугольника, теорему Пифагора, триго- нометрические соотношения для вычисления длин, расстояний, площадей</t>
  </si>
  <si>
    <t>Умение применять формулы периметра и площади многоугольников, длины окружности и площади круга, объёма прямоугольного парал- лелепипеда; умение применять признаки равенства треугольников, теорему о сумме углов треугольника, теорему Пифагора, три- гонометрические соотношения для вычисления длин, расстояний, площадей</t>
  </si>
  <si>
    <t>Умение распознавать истинные и ложные высказывания</t>
  </si>
  <si>
    <t>Умение решать задачи разных типов; умение составлять выражения,
уравнения, неравенства и системы по условию задачи, исследовать полученное решение</t>
  </si>
  <si>
    <t>Умение строить графики функций, использовать графики для опре- деления свойств процессов и зависимостей, для решения задач из других учебных предметов и реальной жизни; умение выражать
формулами зависимости между величинами</t>
  </si>
  <si>
    <t>Умение оперировать понятиями: определение, аксиома, теорема, доказательство, распознавать истинные и ложные высказывания, приводить примеры и контрпримеры, строить высказывания и от- рицания высказываний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вседневной жизни, на нахождение геометрических величин с применением изученных свойств фигур и фактов; умение распознавать равенство, симметрию и подобие фигур, параллельность и перпендикулярность прямых в окружающем мире</t>
  </si>
  <si>
    <t>Умение извлекать, интерпретировать и преобразовывать информацию, представленную в таблицах и на диаграммах</t>
  </si>
  <si>
    <t>Умение выполнять действия с числами, представлять числа на координатной прямой; умение делать прикидку и оценку результата вычислений</t>
  </si>
  <si>
    <t>Умение выполнять расчёты по формулам, преобразования выражений, в том числе с использованием формул разности квадратов и квадрата суммы и разности</t>
  </si>
  <si>
    <t>Умение решать линейные и квадратные уравнения, системы линейных уравнений, линейные неравенства и их системы, квадратные и дробно-рациональные неравенства, в том числе при решении задач из других предметов и практических задач; умение использовать координатную прямую и координатную плоскость для изображения решений уравнений, неравенств и систем</t>
  </si>
  <si>
    <t>Умение находить вероятности случайных событий в опытах с равновозможными элементарными событиями</t>
  </si>
  <si>
    <t>Умение строить графики функций, использовать графики для определения свойств процессов и зависимостей, для решения задач из других учебных предметов и реальной жизни; умение выражать формулами зависимости между величинами</t>
  </si>
  <si>
    <t>Умение выполнять расчёты по формулам преобразования выражений, в том числе с использованием формул разности квадратов и квадрата суммы и разности</t>
  </si>
  <si>
    <t>Умение использовать свойства последовательностей, формулы суммы и общего члена при решении задач, в том числе задач из других учебных предметов и реальной жизни</t>
  </si>
  <si>
    <t>Умение применять формулы периметра и площади многоугольников, длины окружности и площади круга, объёма прямоугольного параллелепипеда; умение применять признаки равенства треугольников, теорему о сумме углов треугольника, теорему Пифагора, тригонометрические соотношения для вычисления длин, расстояний, площадей</t>
  </si>
  <si>
    <t>Умение строить графики функций, использовать графики для определения свойств процессов и зависимостей, для решения задач из других учебных предметов и реальной жизни; умение выражать
формулами зависимости между величинами</t>
  </si>
  <si>
    <t>Умение оперировать понятиями: определение, аксиома, теорема, доказательство, распознавать истинные и ложные высказывания, приводить примеры и контрпримеры, строить высказывания и отрицания высказываний</t>
  </si>
  <si>
    <t>Оценивать  объём  памяти,
необходимый для хранения текстовых данных</t>
  </si>
  <si>
    <t>Анализировать  простейшие
модели объектов</t>
  </si>
  <si>
    <t>Знать принципы адресации
в сети Интернет</t>
  </si>
  <si>
    <t>Понимать принципы поиска
информации в Интернете</t>
  </si>
  <si>
    <t>Поиск информации в файлах
и каталогах компьютера</t>
  </si>
  <si>
    <t>Анализировать простые алгоритмы  для  конкретного
исполнителя с фиксированным набором команд</t>
  </si>
  <si>
    <t>Формально исполнять алгоритмы, записанные на языке
программирования</t>
  </si>
  <si>
    <t>Умение проводить обработку большого массива данных с  использованием  средств
электронной таблицы</t>
  </si>
  <si>
    <t>Создавать и выполнять программы на универсальном
языке программирования</t>
  </si>
  <si>
    <t>Умение анализировать ин
формацию, представленную в виде схем</t>
  </si>
  <si>
    <t>Определять истинность составного высказывания</t>
  </si>
  <si>
    <t>Уметь  декодировать  кодовую последовательность</t>
  </si>
  <si>
    <t>Записывать числа в различных системах счисления</t>
  </si>
  <si>
    <t>Создавать и выполнять программы для заданного исполнителя</t>
  </si>
  <si>
    <t>Чтение текста вслух</t>
  </si>
  <si>
    <t>Участие в  условном диалоге-расспросе</t>
  </si>
  <si>
    <t>Определение 	количества и информационного  объёма
файлов, отобранных по некоторому условию</t>
  </si>
  <si>
    <t>Создавать презентации (вариант задания 13.1) или
создавать текстовый документ (вариант задания 13.2)</t>
  </si>
  <si>
    <t>К1. Тематическое монологическое высказывание (решение коммуникативной задачи)</t>
  </si>
  <si>
    <t>К2. Тематическое монологическое высказывание (организация высказывания)</t>
  </si>
  <si>
    <t>К3. Тематическое монологическое высказывание (языковое оформление высказывания)</t>
  </si>
  <si>
    <t>Определение количества и информационного  объёма
файлов, отобранных по некоторому условию</t>
  </si>
  <si>
    <t>Задание вызывает затруднение</t>
  </si>
  <si>
    <r>
      <rPr>
        <b/>
        <sz val="18"/>
        <color theme="1"/>
        <rFont val="Calibri"/>
        <family val="2"/>
        <charset val="204"/>
        <scheme val="minor"/>
      </rPr>
      <t xml:space="preserve">                                                                                                                                              Уважаемые коллеги!</t>
    </r>
    <r>
      <rPr>
        <sz val="16"/>
        <color theme="1"/>
        <rFont val="Calibri"/>
        <family val="2"/>
        <charset val="204"/>
        <scheme val="minor"/>
      </rPr>
      <t xml:space="preserve">
В соответствии с приказом министерства образования Приморского края от 09.04.2025 № 23а-505 «Об организации и проведении технической апробации в форме основного государственного экзамена с участием обучающихся 16 апреля 2025 года на территории Приморского края» прошло всероссийское тренировочное мероприятие (далее – ВТМ). 
Целью ВТМ являлось обеспечение технической подготовки пунктов проведения экзаменов (далее – ППЭ), отработка технологий доставки экзаменационных материалов по сети «Интернет», печать и сканирование экзаменационных материалов в аудиториях ППЭ с участием обучающихся на территории Приморского края в 2025 году. 
Результаты участников по математике, информатике, английскому языку устно были проанализированы центром мониторинговых исследований для выявления проблемных заданий по данным предметам в каждом муниципальном образовании.
Информация по ВТМ представлена на 7 листах:
1.	Описание;
2.	Математика. Количество учащихся;
3.	Математика. Задания;
4.	Информатика. Количество учащихся;
5.	Информатика. Задания;
6.	Английский язык устный. Количество учащихся;
7.	Английский язык устный. Задания.
На листах 2, 4, 6 "Название предмета. Кол-во участников" размещены данные по количеству участников, испытывающих затруднения при выполнении определенных заданий в Вашем МОУО.
На листах 3, 5, 7 "Название предмета. Задания" размещена информация (без указания персональных данных) по конкретным заданиям, в которых участники ОО испытывали затруднения. Информация агрегирована по ОО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0"/>
  </numFmts>
  <fonts count="21" x14ac:knownFonts="1">
    <font>
      <sz val="11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4"/>
      <color rgb="FF000000"/>
      <name val="Times New Roman"/>
      <family val="1"/>
      <charset val="204"/>
    </font>
    <font>
      <b/>
      <sz val="16"/>
      <color rgb="FF00000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000000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b/>
      <sz val="6"/>
      <color rgb="FF000000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sz val="16"/>
      <color theme="1"/>
      <name val="Calibri"/>
      <family val="2"/>
      <charset val="204"/>
      <scheme val="minor"/>
    </font>
    <font>
      <b/>
      <sz val="16"/>
      <color rgb="FFFF0000"/>
      <name val="Times New Roman"/>
      <family val="1"/>
      <charset val="204"/>
    </font>
    <font>
      <b/>
      <sz val="18"/>
      <color theme="1"/>
      <name val="Calibri"/>
      <family val="2"/>
      <charset val="204"/>
      <scheme val="minor"/>
    </font>
    <font>
      <b/>
      <sz val="8"/>
      <color rgb="FF000000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b/>
      <sz val="9"/>
      <color theme="1"/>
      <name val="Calibri"/>
      <family val="2"/>
      <charset val="204"/>
      <scheme val="minor"/>
    </font>
    <font>
      <b/>
      <sz val="11"/>
      <color rgb="FF000000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0" xfId="0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12" fillId="0" borderId="0" xfId="0" applyFont="1"/>
    <xf numFmtId="1" fontId="6" fillId="0" borderId="0" xfId="0" applyNumberFormat="1" applyFont="1" applyAlignment="1">
      <alignment horizontal="center" vertical="center"/>
    </xf>
    <xf numFmtId="0" fontId="8" fillId="0" borderId="0" xfId="0" applyFont="1" applyAlignment="1">
      <alignment horizontal="left" vertical="top" wrapText="1"/>
    </xf>
    <xf numFmtId="0" fontId="0" fillId="0" borderId="0" xfId="0" applyAlignment="1">
      <alignment horizontal="left" vertical="top" wrapText="1"/>
    </xf>
    <xf numFmtId="1" fontId="10" fillId="0" borderId="0" xfId="0" applyNumberFormat="1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15" fillId="0" borderId="0" xfId="0" applyFont="1" applyAlignment="1">
      <alignment horizontal="left" vertical="top" wrapText="1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horizontal="left" vertical="top"/>
    </xf>
    <xf numFmtId="0" fontId="5" fillId="0" borderId="1" xfId="0" applyFont="1" applyBorder="1" applyAlignment="1">
      <alignment horizontal="center" vertical="center"/>
    </xf>
    <xf numFmtId="0" fontId="7" fillId="0" borderId="0" xfId="0" applyFont="1"/>
    <xf numFmtId="0" fontId="5" fillId="0" borderId="1" xfId="0" applyFont="1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11" fillId="0" borderId="9" xfId="0" applyFont="1" applyBorder="1"/>
    <xf numFmtId="0" fontId="18" fillId="0" borderId="2" xfId="0" applyFont="1" applyBorder="1" applyAlignment="1">
      <alignment horizontal="center" vertical="center" textRotation="90"/>
    </xf>
    <xf numFmtId="0" fontId="0" fillId="0" borderId="1" xfId="0" applyBorder="1" applyAlignment="1">
      <alignment vertical="center" wrapText="1"/>
    </xf>
    <xf numFmtId="0" fontId="5" fillId="0" borderId="2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textRotation="90" wrapText="1"/>
    </xf>
    <xf numFmtId="0" fontId="5" fillId="0" borderId="1" xfId="0" applyFont="1" applyBorder="1" applyAlignment="1">
      <alignment horizontal="center" vertical="center" wrapText="1"/>
    </xf>
    <xf numFmtId="0" fontId="17" fillId="0" borderId="0" xfId="0" applyFont="1"/>
    <xf numFmtId="0" fontId="5" fillId="0" borderId="0" xfId="0" applyFont="1"/>
    <xf numFmtId="0" fontId="5" fillId="0" borderId="2" xfId="0" applyFont="1" applyBorder="1" applyAlignment="1">
      <alignment vertical="center" wrapText="1"/>
    </xf>
    <xf numFmtId="0" fontId="19" fillId="0" borderId="0" xfId="0" applyFont="1"/>
    <xf numFmtId="0" fontId="0" fillId="0" borderId="0" xfId="0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/>
    </xf>
    <xf numFmtId="0" fontId="6" fillId="0" borderId="2" xfId="0" applyFont="1" applyBorder="1" applyAlignment="1">
      <alignment horizontal="center" vertical="center" textRotation="90"/>
    </xf>
    <xf numFmtId="0" fontId="6" fillId="0" borderId="2" xfId="0" applyFont="1" applyBorder="1" applyAlignment="1">
      <alignment horizontal="center" vertical="center" textRotation="90" wrapText="1"/>
    </xf>
    <xf numFmtId="0" fontId="7" fillId="0" borderId="2" xfId="0" applyFont="1" applyBorder="1" applyAlignment="1">
      <alignment vertical="center" wrapText="1"/>
    </xf>
    <xf numFmtId="0" fontId="7" fillId="0" borderId="2" xfId="0" applyFont="1" applyBorder="1" applyAlignment="1">
      <alignment horizontal="left" vertical="center" wrapText="1"/>
    </xf>
    <xf numFmtId="164" fontId="0" fillId="0" borderId="0" xfId="0" applyNumberFormat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164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164" fontId="0" fillId="0" borderId="1" xfId="0" applyNumberFormat="1" applyBorder="1" applyAlignment="1">
      <alignment horizontal="center" vertical="center" wrapText="1"/>
    </xf>
    <xf numFmtId="0" fontId="20" fillId="0" borderId="1" xfId="0" applyFont="1" applyFill="1" applyBorder="1" applyAlignment="1">
      <alignment horizontal="center" vertical="center"/>
    </xf>
    <xf numFmtId="0" fontId="0" fillId="0" borderId="1" xfId="0" applyFill="1" applyBorder="1" applyAlignment="1">
      <alignment horizontal="center" vertical="center"/>
    </xf>
    <xf numFmtId="0" fontId="0" fillId="0" borderId="0" xfId="0" applyFill="1"/>
    <xf numFmtId="0" fontId="12" fillId="0" borderId="0" xfId="0" applyFont="1" applyAlignment="1">
      <alignment horizontal="left" vertical="top" wrapText="1"/>
    </xf>
    <xf numFmtId="0" fontId="12" fillId="0" borderId="0" xfId="0" applyFont="1" applyAlignment="1">
      <alignment horizontal="left" vertical="top"/>
    </xf>
    <xf numFmtId="0" fontId="3" fillId="0" borderId="0" xfId="0" applyFont="1" applyAlignment="1">
      <alignment horizontal="left" vertical="top" wrapText="1"/>
    </xf>
    <xf numFmtId="0" fontId="3" fillId="0" borderId="7" xfId="0" applyFont="1" applyBorder="1" applyAlignment="1">
      <alignment horizontal="left" vertical="top" wrapText="1"/>
    </xf>
    <xf numFmtId="0" fontId="11" fillId="0" borderId="0" xfId="0" applyFont="1" applyAlignment="1">
      <alignment horizontal="left" vertical="top" wrapText="1"/>
    </xf>
    <xf numFmtId="0" fontId="3" fillId="0" borderId="0" xfId="0" applyFont="1" applyAlignment="1">
      <alignment horizontal="left" vertical="center" wrapText="1"/>
    </xf>
    <xf numFmtId="0" fontId="13" fillId="0" borderId="0" xfId="0" applyFont="1" applyAlignment="1">
      <alignment horizontal="left" vertical="center"/>
    </xf>
    <xf numFmtId="0" fontId="18" fillId="0" borderId="2" xfId="0" applyFont="1" applyBorder="1" applyAlignment="1">
      <alignment horizontal="center" vertical="center" textRotation="90"/>
    </xf>
    <xf numFmtId="0" fontId="18" fillId="0" borderId="11" xfId="0" applyFont="1" applyBorder="1" applyAlignment="1">
      <alignment horizontal="center" vertical="center" textRotation="90"/>
    </xf>
    <xf numFmtId="0" fontId="11" fillId="0" borderId="9" xfId="0" applyFont="1" applyBorder="1" applyAlignment="1">
      <alignment horizontal="center"/>
    </xf>
    <xf numFmtId="0" fontId="2" fillId="0" borderId="0" xfId="0" applyFont="1" applyAlignment="1">
      <alignment horizontal="center"/>
    </xf>
  </cellXfs>
  <cellStyles count="1">
    <cellStyle name="Обычный" xfId="0" builtinId="0"/>
  </cellStyles>
  <dxfs count="10">
    <dxf>
      <fill>
        <patternFill>
          <bgColor rgb="FFE6B8B7"/>
        </patternFill>
      </fill>
    </dxf>
    <dxf>
      <fill>
        <patternFill>
          <bgColor rgb="FFE6B8B7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E6B8B7"/>
        </patternFill>
      </fill>
    </dxf>
    <dxf>
      <fill>
        <patternFill>
          <bgColor rgb="FFE6B8B7"/>
        </patternFill>
      </fill>
    </dxf>
    <dxf>
      <fill>
        <patternFill>
          <bgColor rgb="FFE6B8B7"/>
        </patternFill>
      </fill>
    </dxf>
    <dxf>
      <fill>
        <patternFill>
          <bgColor rgb="FFE6B8B7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5470</xdr:colOff>
      <xdr:row>25</xdr:row>
      <xdr:rowOff>78441</xdr:rowOff>
    </xdr:from>
    <xdr:to>
      <xdr:col>6</xdr:col>
      <xdr:colOff>582706</xdr:colOff>
      <xdr:row>40</xdr:row>
      <xdr:rowOff>89648</xdr:rowOff>
    </xdr:to>
    <xdr:grpSp>
      <xdr:nvGrpSpPr>
        <xdr:cNvPr id="33" name="Группа 32">
          <a:extLst>
            <a:ext uri="{FF2B5EF4-FFF2-40B4-BE49-F238E27FC236}">
              <a16:creationId xmlns:a16="http://schemas.microsoft.com/office/drawing/2014/main" id="{B93FA965-73A6-4B58-99A9-37241D5DC226}"/>
            </a:ext>
          </a:extLst>
        </xdr:cNvPr>
        <xdr:cNvGrpSpPr/>
      </xdr:nvGrpSpPr>
      <xdr:grpSpPr>
        <a:xfrm>
          <a:off x="1120588" y="8034617"/>
          <a:ext cx="3092824" cy="2958355"/>
          <a:chOff x="1120588" y="7182970"/>
          <a:chExt cx="3092824" cy="2958354"/>
        </a:xfrm>
      </xdr:grpSpPr>
      <xdr:pic>
        <xdr:nvPicPr>
          <xdr:cNvPr id="24" name="Рисунок 23">
            <a:extLst>
              <a:ext uri="{FF2B5EF4-FFF2-40B4-BE49-F238E27FC236}">
                <a16:creationId xmlns:a16="http://schemas.microsoft.com/office/drawing/2014/main" id="{E4379948-E2C0-4BBA-B21C-E9B2DF0AE931}"/>
              </a:ext>
            </a:extLst>
          </xdr:cNvPr>
          <xdr:cNvPicPr/>
        </xdr:nvPicPr>
        <xdr:blipFill rotWithShape="1">
          <a:blip xmlns:r="http://schemas.openxmlformats.org/officeDocument/2006/relationships" r:embed="rId1"/>
          <a:srcRect r="89695" b="48485"/>
          <a:stretch/>
        </xdr:blipFill>
        <xdr:spPr bwMode="auto">
          <a:xfrm>
            <a:off x="1120588" y="7182970"/>
            <a:ext cx="3092824" cy="2958354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7" name="Овал 26">
            <a:extLst>
              <a:ext uri="{FF2B5EF4-FFF2-40B4-BE49-F238E27FC236}">
                <a16:creationId xmlns:a16="http://schemas.microsoft.com/office/drawing/2014/main" id="{10D2B1B3-C097-489F-BB22-366E6F78AE3A}"/>
              </a:ext>
            </a:extLst>
          </xdr:cNvPr>
          <xdr:cNvSpPr/>
        </xdr:nvSpPr>
        <xdr:spPr>
          <a:xfrm>
            <a:off x="1860177" y="9558618"/>
            <a:ext cx="605118" cy="302558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537882</xdr:colOff>
      <xdr:row>42</xdr:row>
      <xdr:rowOff>22412</xdr:rowOff>
    </xdr:from>
    <xdr:to>
      <xdr:col>7</xdr:col>
      <xdr:colOff>168087</xdr:colOff>
      <xdr:row>62</xdr:row>
      <xdr:rowOff>56029</xdr:rowOff>
    </xdr:to>
    <xdr:grpSp>
      <xdr:nvGrpSpPr>
        <xdr:cNvPr id="32" name="Группа 31">
          <a:extLst>
            <a:ext uri="{FF2B5EF4-FFF2-40B4-BE49-F238E27FC236}">
              <a16:creationId xmlns:a16="http://schemas.microsoft.com/office/drawing/2014/main" id="{491B316B-3DB3-484D-A034-70ED81A66DC1}"/>
            </a:ext>
          </a:extLst>
        </xdr:cNvPr>
        <xdr:cNvGrpSpPr/>
      </xdr:nvGrpSpPr>
      <xdr:grpSpPr>
        <a:xfrm>
          <a:off x="1143000" y="11306736"/>
          <a:ext cx="3260911" cy="4235822"/>
          <a:chOff x="1143000" y="10455088"/>
          <a:chExt cx="3260911" cy="4235823"/>
        </a:xfrm>
      </xdr:grpSpPr>
      <xdr:pic>
        <xdr:nvPicPr>
          <xdr:cNvPr id="25" name="Рисунок 24">
            <a:extLst>
              <a:ext uri="{FF2B5EF4-FFF2-40B4-BE49-F238E27FC236}">
                <a16:creationId xmlns:a16="http://schemas.microsoft.com/office/drawing/2014/main" id="{F5536A25-72AF-4732-B746-093E0FBDD248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t="23392" r="91727" b="16676"/>
          <a:stretch/>
        </xdr:blipFill>
        <xdr:spPr bwMode="auto">
          <a:xfrm>
            <a:off x="1143000" y="10455088"/>
            <a:ext cx="3260911" cy="4235823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8" name="Овал 27">
            <a:extLst>
              <a:ext uri="{FF2B5EF4-FFF2-40B4-BE49-F238E27FC236}">
                <a16:creationId xmlns:a16="http://schemas.microsoft.com/office/drawing/2014/main" id="{EADFD29B-B2B2-4602-B9F5-648E781B5FFB}"/>
              </a:ext>
            </a:extLst>
          </xdr:cNvPr>
          <xdr:cNvSpPr/>
        </xdr:nvSpPr>
        <xdr:spPr>
          <a:xfrm>
            <a:off x="1541930" y="13010028"/>
            <a:ext cx="481853" cy="286871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416858</xdr:colOff>
      <xdr:row>64</xdr:row>
      <xdr:rowOff>78442</xdr:rowOff>
    </xdr:from>
    <xdr:to>
      <xdr:col>7</xdr:col>
      <xdr:colOff>201705</xdr:colOff>
      <xdr:row>79</xdr:row>
      <xdr:rowOff>22412</xdr:rowOff>
    </xdr:to>
    <xdr:grpSp>
      <xdr:nvGrpSpPr>
        <xdr:cNvPr id="31" name="Группа 30">
          <a:extLst>
            <a:ext uri="{FF2B5EF4-FFF2-40B4-BE49-F238E27FC236}">
              <a16:creationId xmlns:a16="http://schemas.microsoft.com/office/drawing/2014/main" id="{AD0106E3-5349-4293-84BC-86251BC54654}"/>
            </a:ext>
          </a:extLst>
        </xdr:cNvPr>
        <xdr:cNvGrpSpPr/>
      </xdr:nvGrpSpPr>
      <xdr:grpSpPr>
        <a:xfrm>
          <a:off x="1021976" y="15945971"/>
          <a:ext cx="3415553" cy="3641912"/>
          <a:chOff x="1021976" y="15094324"/>
          <a:chExt cx="3415553" cy="3641912"/>
        </a:xfrm>
      </xdr:grpSpPr>
      <xdr:pic>
        <xdr:nvPicPr>
          <xdr:cNvPr id="26" name="Рисунок 25">
            <a:extLst>
              <a:ext uri="{FF2B5EF4-FFF2-40B4-BE49-F238E27FC236}">
                <a16:creationId xmlns:a16="http://schemas.microsoft.com/office/drawing/2014/main" id="{E03118BF-37D9-4FC3-A9ED-9E8A53841D13}"/>
              </a:ext>
            </a:extLst>
          </xdr:cNvPr>
          <xdr:cNvPicPr/>
        </xdr:nvPicPr>
        <xdr:blipFill rotWithShape="1">
          <a:blip xmlns:r="http://schemas.openxmlformats.org/officeDocument/2006/relationships" r:embed="rId3"/>
          <a:srcRect t="24275" r="90229" b="16712"/>
          <a:stretch/>
        </xdr:blipFill>
        <xdr:spPr bwMode="auto">
          <a:xfrm>
            <a:off x="1131793" y="15094324"/>
            <a:ext cx="3305736" cy="3641912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9" name="Овал 28">
            <a:extLst>
              <a:ext uri="{FF2B5EF4-FFF2-40B4-BE49-F238E27FC236}">
                <a16:creationId xmlns:a16="http://schemas.microsoft.com/office/drawing/2014/main" id="{A111688B-B9B1-48B8-B54E-039BB324285F}"/>
              </a:ext>
            </a:extLst>
          </xdr:cNvPr>
          <xdr:cNvSpPr/>
        </xdr:nvSpPr>
        <xdr:spPr>
          <a:xfrm>
            <a:off x="1021976" y="16732624"/>
            <a:ext cx="481853" cy="266700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" textlink="">
        <xdr:nvSpPr>
          <xdr:cNvPr id="30" name="Овал 29">
            <a:extLst>
              <a:ext uri="{FF2B5EF4-FFF2-40B4-BE49-F238E27FC236}">
                <a16:creationId xmlns:a16="http://schemas.microsoft.com/office/drawing/2014/main" id="{775264FE-621D-48FC-BA48-D4A75DB0E164}"/>
              </a:ext>
            </a:extLst>
          </xdr:cNvPr>
          <xdr:cNvSpPr/>
        </xdr:nvSpPr>
        <xdr:spPr>
          <a:xfrm>
            <a:off x="1376082" y="17232407"/>
            <a:ext cx="481853" cy="271182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DF883-152E-42F6-9546-6788541D9F35}">
  <dimension ref="B2:AD84"/>
  <sheetViews>
    <sheetView showGridLines="0" tabSelected="1" zoomScale="85" zoomScaleNormal="85" workbookViewId="0">
      <selection activeCell="B3" sqref="B3:AD20"/>
    </sheetView>
  </sheetViews>
  <sheetFormatPr defaultRowHeight="15" x14ac:dyDescent="0.25"/>
  <cols>
    <col min="1" max="2" width="9.140625" customWidth="1"/>
  </cols>
  <sheetData>
    <row r="2" spans="2:30" ht="18.75" customHeight="1" x14ac:dyDescent="0.3">
      <c r="C2" s="2"/>
      <c r="D2" s="2"/>
      <c r="E2" s="1"/>
      <c r="F2" s="1"/>
      <c r="G2" s="1"/>
      <c r="H2" s="1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"/>
      <c r="V2" s="1"/>
      <c r="W2" s="1"/>
    </row>
    <row r="3" spans="2:30" ht="18.75" customHeight="1" x14ac:dyDescent="0.25">
      <c r="B3" s="54" t="s">
        <v>67</v>
      </c>
      <c r="C3" s="55"/>
      <c r="D3" s="55"/>
      <c r="E3" s="55"/>
      <c r="F3" s="55"/>
      <c r="G3" s="55"/>
      <c r="H3" s="55"/>
      <c r="I3" s="55"/>
      <c r="J3" s="55"/>
      <c r="K3" s="55"/>
      <c r="L3" s="55"/>
      <c r="M3" s="55"/>
      <c r="N3" s="55"/>
      <c r="O3" s="55"/>
      <c r="P3" s="55"/>
      <c r="Q3" s="55"/>
      <c r="R3" s="55"/>
      <c r="S3" s="55"/>
      <c r="T3" s="55"/>
      <c r="U3" s="55"/>
      <c r="V3" s="55"/>
      <c r="W3" s="55"/>
      <c r="X3" s="55"/>
      <c r="Y3" s="55"/>
      <c r="Z3" s="55"/>
      <c r="AA3" s="55"/>
      <c r="AB3" s="55"/>
      <c r="AC3" s="55"/>
      <c r="AD3" s="55"/>
    </row>
    <row r="4" spans="2:30" ht="81.75" customHeight="1" x14ac:dyDescent="0.25">
      <c r="B4" s="55"/>
      <c r="C4" s="55"/>
      <c r="D4" s="55"/>
      <c r="E4" s="55"/>
      <c r="F4" s="55"/>
      <c r="G4" s="55"/>
      <c r="H4" s="55"/>
      <c r="I4" s="55"/>
      <c r="J4" s="55"/>
      <c r="K4" s="55"/>
      <c r="L4" s="55"/>
      <c r="M4" s="55"/>
      <c r="N4" s="55"/>
      <c r="O4" s="55"/>
      <c r="P4" s="55"/>
      <c r="Q4" s="55"/>
      <c r="R4" s="55"/>
      <c r="S4" s="55"/>
      <c r="T4" s="55"/>
      <c r="U4" s="55"/>
      <c r="V4" s="55"/>
      <c r="W4" s="55"/>
      <c r="X4" s="55"/>
      <c r="Y4" s="55"/>
      <c r="Z4" s="55"/>
      <c r="AA4" s="55"/>
      <c r="AB4" s="55"/>
      <c r="AC4" s="55"/>
      <c r="AD4" s="55"/>
    </row>
    <row r="5" spans="2:30" ht="41.25" customHeight="1" x14ac:dyDescent="0.25">
      <c r="B5" s="55"/>
      <c r="C5" s="55"/>
      <c r="D5" s="55"/>
      <c r="E5" s="55"/>
      <c r="F5" s="55"/>
      <c r="G5" s="55"/>
      <c r="H5" s="55"/>
      <c r="I5" s="55"/>
      <c r="J5" s="55"/>
      <c r="K5" s="55"/>
      <c r="L5" s="55"/>
      <c r="M5" s="55"/>
      <c r="N5" s="55"/>
      <c r="O5" s="55"/>
      <c r="P5" s="55"/>
      <c r="Q5" s="55"/>
      <c r="R5" s="55"/>
      <c r="S5" s="55"/>
      <c r="T5" s="55"/>
      <c r="U5" s="55"/>
      <c r="V5" s="55"/>
      <c r="W5" s="55"/>
      <c r="X5" s="55"/>
      <c r="Y5" s="55"/>
      <c r="Z5" s="55"/>
      <c r="AA5" s="55"/>
      <c r="AB5" s="55"/>
      <c r="AC5" s="55"/>
      <c r="AD5" s="55"/>
    </row>
    <row r="6" spans="2:30" ht="41.25" customHeight="1" x14ac:dyDescent="0.25">
      <c r="B6" s="55"/>
      <c r="C6" s="55"/>
      <c r="D6" s="55"/>
      <c r="E6" s="55"/>
      <c r="F6" s="55"/>
      <c r="G6" s="55"/>
      <c r="H6" s="55"/>
      <c r="I6" s="55"/>
      <c r="J6" s="55"/>
      <c r="K6" s="55"/>
      <c r="L6" s="55"/>
      <c r="M6" s="55"/>
      <c r="N6" s="55"/>
      <c r="O6" s="55"/>
      <c r="P6" s="55"/>
      <c r="Q6" s="55"/>
      <c r="R6" s="55"/>
      <c r="S6" s="55"/>
      <c r="T6" s="55"/>
      <c r="U6" s="55"/>
      <c r="V6" s="55"/>
      <c r="W6" s="55"/>
      <c r="X6" s="55"/>
      <c r="Y6" s="55"/>
      <c r="Z6" s="55"/>
      <c r="AA6" s="55"/>
      <c r="AB6" s="55"/>
      <c r="AC6" s="55"/>
      <c r="AD6" s="55"/>
    </row>
    <row r="7" spans="2:30" ht="18.75" customHeight="1" x14ac:dyDescent="0.25">
      <c r="B7" s="55"/>
      <c r="C7" s="55"/>
      <c r="D7" s="55"/>
      <c r="E7" s="55"/>
      <c r="F7" s="55"/>
      <c r="G7" s="55"/>
      <c r="H7" s="55"/>
      <c r="I7" s="55"/>
      <c r="J7" s="55"/>
      <c r="K7" s="55"/>
      <c r="L7" s="55"/>
      <c r="M7" s="55"/>
      <c r="N7" s="55"/>
      <c r="O7" s="55"/>
      <c r="P7" s="55"/>
      <c r="Q7" s="55"/>
      <c r="R7" s="55"/>
      <c r="S7" s="55"/>
      <c r="T7" s="55"/>
      <c r="U7" s="55"/>
      <c r="V7" s="55"/>
      <c r="W7" s="55"/>
      <c r="X7" s="55"/>
      <c r="Y7" s="55"/>
      <c r="Z7" s="55"/>
      <c r="AA7" s="55"/>
      <c r="AB7" s="55"/>
      <c r="AC7" s="55"/>
      <c r="AD7" s="55"/>
    </row>
    <row r="8" spans="2:30" ht="18.75" customHeight="1" x14ac:dyDescent="0.25">
      <c r="B8" s="55"/>
      <c r="C8" s="55"/>
      <c r="D8" s="55"/>
      <c r="E8" s="55"/>
      <c r="F8" s="55"/>
      <c r="G8" s="55"/>
      <c r="H8" s="55"/>
      <c r="I8" s="55"/>
      <c r="J8" s="55"/>
      <c r="K8" s="55"/>
      <c r="L8" s="55"/>
      <c r="M8" s="55"/>
      <c r="N8" s="55"/>
      <c r="O8" s="55"/>
      <c r="P8" s="55"/>
      <c r="Q8" s="55"/>
      <c r="R8" s="55"/>
      <c r="S8" s="55"/>
      <c r="T8" s="55"/>
      <c r="U8" s="55"/>
      <c r="V8" s="55"/>
      <c r="W8" s="55"/>
      <c r="X8" s="55"/>
      <c r="Y8" s="55"/>
      <c r="Z8" s="55"/>
      <c r="AA8" s="55"/>
      <c r="AB8" s="55"/>
      <c r="AC8" s="55"/>
      <c r="AD8" s="55"/>
    </row>
    <row r="9" spans="2:30" ht="18.75" customHeight="1" x14ac:dyDescent="0.25">
      <c r="B9" s="55"/>
      <c r="C9" s="55"/>
      <c r="D9" s="55"/>
      <c r="E9" s="55"/>
      <c r="F9" s="55"/>
      <c r="G9" s="55"/>
      <c r="H9" s="55"/>
      <c r="I9" s="55"/>
      <c r="J9" s="55"/>
      <c r="K9" s="55"/>
      <c r="L9" s="55"/>
      <c r="M9" s="55"/>
      <c r="N9" s="55"/>
      <c r="O9" s="55"/>
      <c r="P9" s="55"/>
      <c r="Q9" s="55"/>
      <c r="R9" s="55"/>
      <c r="S9" s="55"/>
      <c r="T9" s="55"/>
      <c r="U9" s="55"/>
      <c r="V9" s="55"/>
      <c r="W9" s="55"/>
      <c r="X9" s="55"/>
      <c r="Y9" s="55"/>
      <c r="Z9" s="55"/>
      <c r="AA9" s="55"/>
      <c r="AB9" s="55"/>
      <c r="AC9" s="55"/>
      <c r="AD9" s="55"/>
    </row>
    <row r="10" spans="2:30" ht="18.75" customHeight="1" x14ac:dyDescent="0.25">
      <c r="B10" s="55"/>
      <c r="C10" s="55"/>
      <c r="D10" s="55"/>
      <c r="E10" s="55"/>
      <c r="F10" s="55"/>
      <c r="G10" s="55"/>
      <c r="H10" s="55"/>
      <c r="I10" s="55"/>
      <c r="J10" s="55"/>
      <c r="K10" s="55"/>
      <c r="L10" s="55"/>
      <c r="M10" s="55"/>
      <c r="N10" s="55"/>
      <c r="O10" s="55"/>
      <c r="P10" s="55"/>
      <c r="Q10" s="55"/>
      <c r="R10" s="55"/>
      <c r="S10" s="55"/>
      <c r="T10" s="55"/>
      <c r="U10" s="55"/>
      <c r="V10" s="55"/>
      <c r="W10" s="55"/>
      <c r="X10" s="55"/>
      <c r="Y10" s="55"/>
      <c r="Z10" s="55"/>
      <c r="AA10" s="55"/>
      <c r="AB10" s="55"/>
      <c r="AC10" s="55"/>
      <c r="AD10" s="55"/>
    </row>
    <row r="11" spans="2:30" ht="18.75" customHeight="1" x14ac:dyDescent="0.25">
      <c r="B11" s="55"/>
      <c r="C11" s="55"/>
      <c r="D11" s="55"/>
      <c r="E11" s="55"/>
      <c r="F11" s="55"/>
      <c r="G11" s="55"/>
      <c r="H11" s="55"/>
      <c r="I11" s="55"/>
      <c r="J11" s="55"/>
      <c r="K11" s="55"/>
      <c r="L11" s="55"/>
      <c r="M11" s="55"/>
      <c r="N11" s="55"/>
      <c r="O11" s="55"/>
      <c r="P11" s="55"/>
      <c r="Q11" s="55"/>
      <c r="R11" s="55"/>
      <c r="S11" s="55"/>
      <c r="T11" s="55"/>
      <c r="U11" s="55"/>
      <c r="V11" s="55"/>
      <c r="W11" s="55"/>
      <c r="X11" s="55"/>
      <c r="Y11" s="55"/>
      <c r="Z11" s="55"/>
      <c r="AA11" s="55"/>
      <c r="AB11" s="55"/>
      <c r="AC11" s="55"/>
      <c r="AD11" s="55"/>
    </row>
    <row r="12" spans="2:30" ht="18.75" customHeight="1" x14ac:dyDescent="0.25">
      <c r="B12" s="55"/>
      <c r="C12" s="55"/>
      <c r="D12" s="55"/>
      <c r="E12" s="55"/>
      <c r="F12" s="55"/>
      <c r="G12" s="55"/>
      <c r="H12" s="55"/>
      <c r="I12" s="55"/>
      <c r="J12" s="55"/>
      <c r="K12" s="55"/>
      <c r="L12" s="55"/>
      <c r="M12" s="55"/>
      <c r="N12" s="55"/>
      <c r="O12" s="55"/>
      <c r="P12" s="55"/>
      <c r="Q12" s="55"/>
      <c r="R12" s="55"/>
      <c r="S12" s="55"/>
      <c r="T12" s="55"/>
      <c r="U12" s="55"/>
      <c r="V12" s="55"/>
      <c r="W12" s="55"/>
      <c r="X12" s="55"/>
      <c r="Y12" s="55"/>
      <c r="Z12" s="55"/>
      <c r="AA12" s="55"/>
      <c r="AB12" s="55"/>
      <c r="AC12" s="55"/>
      <c r="AD12" s="55"/>
    </row>
    <row r="13" spans="2:30" ht="18.75" customHeight="1" x14ac:dyDescent="0.25">
      <c r="B13" s="55"/>
      <c r="C13" s="55"/>
      <c r="D13" s="55"/>
      <c r="E13" s="55"/>
      <c r="F13" s="55"/>
      <c r="G13" s="55"/>
      <c r="H13" s="55"/>
      <c r="I13" s="55"/>
      <c r="J13" s="55"/>
      <c r="K13" s="55"/>
      <c r="L13" s="55"/>
      <c r="M13" s="55"/>
      <c r="N13" s="55"/>
      <c r="O13" s="55"/>
      <c r="P13" s="55"/>
      <c r="Q13" s="55"/>
      <c r="R13" s="55"/>
      <c r="S13" s="55"/>
      <c r="T13" s="55"/>
      <c r="U13" s="55"/>
      <c r="V13" s="55"/>
      <c r="W13" s="55"/>
      <c r="X13" s="55"/>
      <c r="Y13" s="55"/>
      <c r="Z13" s="55"/>
      <c r="AA13" s="55"/>
      <c r="AB13" s="55"/>
      <c r="AC13" s="55"/>
      <c r="AD13" s="55"/>
    </row>
    <row r="14" spans="2:30" ht="18.75" customHeight="1" x14ac:dyDescent="0.25">
      <c r="B14" s="55"/>
      <c r="C14" s="55"/>
      <c r="D14" s="55"/>
      <c r="E14" s="55"/>
      <c r="F14" s="55"/>
      <c r="G14" s="55"/>
      <c r="H14" s="55"/>
      <c r="I14" s="55"/>
      <c r="J14" s="55"/>
      <c r="K14" s="55"/>
      <c r="L14" s="55"/>
      <c r="M14" s="55"/>
      <c r="N14" s="55"/>
      <c r="O14" s="55"/>
      <c r="P14" s="55"/>
      <c r="Q14" s="55"/>
      <c r="R14" s="55"/>
      <c r="S14" s="55"/>
      <c r="T14" s="55"/>
      <c r="U14" s="55"/>
      <c r="V14" s="55"/>
      <c r="W14" s="55"/>
      <c r="X14" s="55"/>
      <c r="Y14" s="55"/>
      <c r="Z14" s="55"/>
      <c r="AA14" s="55"/>
      <c r="AB14" s="55"/>
      <c r="AC14" s="55"/>
      <c r="AD14" s="55"/>
    </row>
    <row r="15" spans="2:30" ht="18.75" customHeight="1" x14ac:dyDescent="0.25">
      <c r="B15" s="55"/>
      <c r="C15" s="55"/>
      <c r="D15" s="55"/>
      <c r="E15" s="55"/>
      <c r="F15" s="55"/>
      <c r="G15" s="55"/>
      <c r="H15" s="55"/>
      <c r="I15" s="55"/>
      <c r="J15" s="55"/>
      <c r="K15" s="55"/>
      <c r="L15" s="55"/>
      <c r="M15" s="55"/>
      <c r="N15" s="55"/>
      <c r="O15" s="55"/>
      <c r="P15" s="55"/>
      <c r="Q15" s="55"/>
      <c r="R15" s="55"/>
      <c r="S15" s="55"/>
      <c r="T15" s="55"/>
      <c r="U15" s="55"/>
      <c r="V15" s="55"/>
      <c r="W15" s="55"/>
      <c r="X15" s="55"/>
      <c r="Y15" s="55"/>
      <c r="Z15" s="55"/>
      <c r="AA15" s="55"/>
      <c r="AB15" s="55"/>
      <c r="AC15" s="55"/>
      <c r="AD15" s="55"/>
    </row>
    <row r="16" spans="2:30" ht="18.75" customHeight="1" x14ac:dyDescent="0.25">
      <c r="B16" s="55"/>
      <c r="C16" s="55"/>
      <c r="D16" s="55"/>
      <c r="E16" s="55"/>
      <c r="F16" s="55"/>
      <c r="G16" s="55"/>
      <c r="H16" s="55"/>
      <c r="I16" s="55"/>
      <c r="J16" s="55"/>
      <c r="K16" s="55"/>
      <c r="L16" s="55"/>
      <c r="M16" s="55"/>
      <c r="N16" s="55"/>
      <c r="O16" s="55"/>
      <c r="P16" s="55"/>
      <c r="Q16" s="55"/>
      <c r="R16" s="55"/>
      <c r="S16" s="55"/>
      <c r="T16" s="55"/>
      <c r="U16" s="55"/>
      <c r="V16" s="55"/>
      <c r="W16" s="55"/>
      <c r="X16" s="55"/>
      <c r="Y16" s="55"/>
      <c r="Z16" s="55"/>
      <c r="AA16" s="55"/>
      <c r="AB16" s="55"/>
      <c r="AC16" s="55"/>
      <c r="AD16" s="55"/>
    </row>
    <row r="17" spans="2:30" ht="18.75" customHeight="1" x14ac:dyDescent="0.25">
      <c r="B17" s="55"/>
      <c r="C17" s="55"/>
      <c r="D17" s="55"/>
      <c r="E17" s="55"/>
      <c r="F17" s="55"/>
      <c r="G17" s="55"/>
      <c r="H17" s="55"/>
      <c r="I17" s="55"/>
      <c r="J17" s="55"/>
      <c r="K17" s="55"/>
      <c r="L17" s="55"/>
      <c r="M17" s="55"/>
      <c r="N17" s="55"/>
      <c r="O17" s="55"/>
      <c r="P17" s="55"/>
      <c r="Q17" s="55"/>
      <c r="R17" s="55"/>
      <c r="S17" s="55"/>
      <c r="T17" s="55"/>
      <c r="U17" s="55"/>
      <c r="V17" s="55"/>
      <c r="W17" s="55"/>
      <c r="X17" s="55"/>
      <c r="Y17" s="55"/>
      <c r="Z17" s="55"/>
      <c r="AA17" s="55"/>
      <c r="AB17" s="55"/>
      <c r="AC17" s="55"/>
      <c r="AD17" s="55"/>
    </row>
    <row r="18" spans="2:30" ht="18.75" customHeight="1" x14ac:dyDescent="0.25">
      <c r="B18" s="55"/>
      <c r="C18" s="55"/>
      <c r="D18" s="55"/>
      <c r="E18" s="55"/>
      <c r="F18" s="55"/>
      <c r="G18" s="55"/>
      <c r="H18" s="55"/>
      <c r="I18" s="55"/>
      <c r="J18" s="55"/>
      <c r="K18" s="55"/>
      <c r="L18" s="55"/>
      <c r="M18" s="55"/>
      <c r="N18" s="55"/>
      <c r="O18" s="55"/>
      <c r="P18" s="55"/>
      <c r="Q18" s="55"/>
      <c r="R18" s="55"/>
      <c r="S18" s="55"/>
      <c r="T18" s="55"/>
      <c r="U18" s="55"/>
      <c r="V18" s="55"/>
      <c r="W18" s="55"/>
      <c r="X18" s="55"/>
      <c r="Y18" s="55"/>
      <c r="Z18" s="55"/>
      <c r="AA18" s="55"/>
      <c r="AB18" s="55"/>
      <c r="AC18" s="55"/>
      <c r="AD18" s="55"/>
    </row>
    <row r="19" spans="2:30" ht="18.75" customHeight="1" x14ac:dyDescent="0.25">
      <c r="B19" s="55"/>
      <c r="C19" s="55"/>
      <c r="D19" s="55"/>
      <c r="E19" s="55"/>
      <c r="F19" s="55"/>
      <c r="G19" s="55"/>
      <c r="H19" s="55"/>
      <c r="I19" s="55"/>
      <c r="J19" s="55"/>
      <c r="K19" s="55"/>
      <c r="L19" s="55"/>
      <c r="M19" s="55"/>
      <c r="N19" s="55"/>
      <c r="O19" s="55"/>
      <c r="P19" s="55"/>
      <c r="Q19" s="55"/>
      <c r="R19" s="55"/>
      <c r="S19" s="55"/>
      <c r="T19" s="55"/>
      <c r="U19" s="55"/>
      <c r="V19" s="55"/>
      <c r="W19" s="55"/>
      <c r="X19" s="55"/>
      <c r="Y19" s="55"/>
      <c r="Z19" s="55"/>
      <c r="AA19" s="55"/>
      <c r="AB19" s="55"/>
      <c r="AC19" s="55"/>
      <c r="AD19" s="55"/>
    </row>
    <row r="20" spans="2:30" ht="71.25" customHeight="1" x14ac:dyDescent="0.25">
      <c r="B20" s="55"/>
      <c r="C20" s="55"/>
      <c r="D20" s="55"/>
      <c r="E20" s="55"/>
      <c r="F20" s="55"/>
      <c r="G20" s="55"/>
      <c r="H20" s="55"/>
      <c r="I20" s="55"/>
      <c r="J20" s="55"/>
      <c r="K20" s="55"/>
      <c r="L20" s="55"/>
      <c r="M20" s="55"/>
      <c r="N20" s="55"/>
      <c r="O20" s="55"/>
      <c r="P20" s="55"/>
      <c r="Q20" s="55"/>
      <c r="R20" s="55"/>
      <c r="S20" s="55"/>
      <c r="T20" s="55"/>
      <c r="U20" s="55"/>
      <c r="V20" s="55"/>
      <c r="W20" s="55"/>
      <c r="X20" s="55"/>
      <c r="Y20" s="55"/>
      <c r="Z20" s="55"/>
      <c r="AA20" s="55"/>
      <c r="AB20" s="55"/>
      <c r="AC20" s="55"/>
      <c r="AD20" s="55"/>
    </row>
    <row r="21" spans="2:30" ht="19.5" customHeight="1" x14ac:dyDescent="0.25">
      <c r="B21" s="59"/>
      <c r="C21" s="59"/>
      <c r="D21" s="59"/>
      <c r="E21" s="59"/>
      <c r="F21" s="59"/>
      <c r="G21" s="59"/>
      <c r="H21" s="59"/>
      <c r="I21" s="59"/>
      <c r="J21" s="59"/>
      <c r="K21" s="59"/>
      <c r="L21" s="59"/>
      <c r="M21" s="59"/>
      <c r="N21" s="59"/>
      <c r="O21" s="59"/>
      <c r="P21" s="59"/>
      <c r="Q21" s="59"/>
      <c r="R21" s="59"/>
      <c r="S21" s="59"/>
      <c r="T21" s="59"/>
      <c r="U21" s="59"/>
      <c r="V21" s="59"/>
      <c r="W21" s="59"/>
      <c r="X21" s="59"/>
      <c r="Y21" s="59"/>
      <c r="Z21" s="59"/>
      <c r="AA21" s="59"/>
    </row>
    <row r="22" spans="2:30" ht="20.25" x14ac:dyDescent="0.25">
      <c r="B22" s="60" t="s">
        <v>12</v>
      </c>
      <c r="C22" s="60"/>
      <c r="D22" s="60"/>
      <c r="E22" s="60"/>
      <c r="F22" s="60"/>
      <c r="G22" s="60"/>
      <c r="H22" s="60"/>
      <c r="I22" s="60"/>
      <c r="J22" s="60"/>
      <c r="K22" s="60"/>
      <c r="L22" s="60"/>
      <c r="M22" s="60"/>
      <c r="N22" s="60"/>
      <c r="O22" s="60"/>
      <c r="P22" s="60"/>
      <c r="Q22" s="60"/>
      <c r="R22" s="60"/>
      <c r="S22" s="60"/>
      <c r="T22" s="60"/>
      <c r="U22" s="60"/>
      <c r="V22" s="60"/>
      <c r="W22" s="60"/>
      <c r="X22" s="60"/>
      <c r="Y22" s="60"/>
      <c r="Z22" s="60"/>
      <c r="AA22" s="60"/>
    </row>
    <row r="23" spans="2:30" ht="21" x14ac:dyDescent="0.35"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</row>
    <row r="24" spans="2:30" ht="21" x14ac:dyDescent="0.25">
      <c r="B24" s="54" t="s">
        <v>8</v>
      </c>
      <c r="C24" s="55"/>
      <c r="D24" s="55"/>
      <c r="E24" s="55"/>
      <c r="F24" s="55"/>
      <c r="G24" s="55"/>
      <c r="H24" s="55"/>
      <c r="I24" s="55"/>
      <c r="J24" s="55"/>
      <c r="K24" s="55"/>
      <c r="L24" s="55"/>
      <c r="M24" s="55"/>
      <c r="N24" s="55"/>
      <c r="O24" s="55"/>
      <c r="P24" s="55"/>
      <c r="Q24" s="55"/>
      <c r="R24" s="55"/>
      <c r="S24" s="55"/>
      <c r="T24" s="55"/>
      <c r="U24" s="55"/>
      <c r="V24" s="55"/>
      <c r="W24" s="55"/>
      <c r="X24" s="55"/>
      <c r="Y24" s="55"/>
      <c r="Z24" s="55"/>
      <c r="AA24" s="55"/>
    </row>
    <row r="26" spans="2:30" ht="18.75" customHeight="1" x14ac:dyDescent="0.25">
      <c r="B26" s="4" t="s">
        <v>2</v>
      </c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6"/>
    </row>
    <row r="27" spans="2:30" ht="18.75" x14ac:dyDescent="0.3">
      <c r="B27" s="7"/>
      <c r="I27" s="3" t="s">
        <v>3</v>
      </c>
      <c r="O27" s="8"/>
    </row>
    <row r="28" spans="2:30" x14ac:dyDescent="0.25">
      <c r="B28" s="7"/>
      <c r="O28" s="8"/>
    </row>
    <row r="29" spans="2:30" x14ac:dyDescent="0.25">
      <c r="B29" s="7"/>
      <c r="O29" s="8"/>
    </row>
    <row r="30" spans="2:30" x14ac:dyDescent="0.25">
      <c r="B30" s="7"/>
      <c r="O30" s="8"/>
    </row>
    <row r="31" spans="2:30" x14ac:dyDescent="0.25">
      <c r="B31" s="7"/>
      <c r="O31" s="8"/>
    </row>
    <row r="32" spans="2:30" x14ac:dyDescent="0.25">
      <c r="B32" s="7"/>
      <c r="O32" s="8"/>
    </row>
    <row r="33" spans="2:15" x14ac:dyDescent="0.25">
      <c r="B33" s="7"/>
      <c r="O33" s="8"/>
    </row>
    <row r="34" spans="2:15" x14ac:dyDescent="0.25">
      <c r="B34" s="7"/>
      <c r="O34" s="8"/>
    </row>
    <row r="35" spans="2:15" x14ac:dyDescent="0.25">
      <c r="B35" s="7"/>
      <c r="O35" s="8"/>
    </row>
    <row r="36" spans="2:15" x14ac:dyDescent="0.25">
      <c r="B36" s="7"/>
      <c r="O36" s="8"/>
    </row>
    <row r="37" spans="2:15" x14ac:dyDescent="0.25">
      <c r="B37" s="7"/>
      <c r="O37" s="8"/>
    </row>
    <row r="38" spans="2:15" x14ac:dyDescent="0.25">
      <c r="B38" s="7"/>
      <c r="O38" s="8"/>
    </row>
    <row r="39" spans="2:15" x14ac:dyDescent="0.25">
      <c r="B39" s="7"/>
      <c r="O39" s="8"/>
    </row>
    <row r="40" spans="2:15" x14ac:dyDescent="0.25">
      <c r="B40" s="7"/>
      <c r="O40" s="8"/>
    </row>
    <row r="41" spans="2:15" x14ac:dyDescent="0.25">
      <c r="B41" s="9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1"/>
    </row>
    <row r="43" spans="2:15" x14ac:dyDescent="0.25">
      <c r="B43" s="4" t="s">
        <v>4</v>
      </c>
      <c r="C43" s="5"/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6"/>
    </row>
    <row r="44" spans="2:15" ht="45.75" customHeight="1" x14ac:dyDescent="0.25">
      <c r="B44" s="7"/>
      <c r="I44" s="56" t="s">
        <v>5</v>
      </c>
      <c r="J44" s="56"/>
      <c r="K44" s="56"/>
      <c r="L44" s="56"/>
      <c r="M44" s="56"/>
      <c r="N44" s="56"/>
      <c r="O44" s="57"/>
    </row>
    <row r="45" spans="2:15" x14ac:dyDescent="0.25">
      <c r="B45" s="7"/>
      <c r="O45" s="8"/>
    </row>
    <row r="46" spans="2:15" x14ac:dyDescent="0.25">
      <c r="B46" s="7"/>
      <c r="O46" s="8"/>
    </row>
    <row r="47" spans="2:15" x14ac:dyDescent="0.25">
      <c r="B47" s="7"/>
      <c r="O47" s="8"/>
    </row>
    <row r="48" spans="2:15" x14ac:dyDescent="0.25">
      <c r="B48" s="7"/>
      <c r="O48" s="8"/>
    </row>
    <row r="49" spans="2:15" x14ac:dyDescent="0.25">
      <c r="B49" s="7"/>
      <c r="O49" s="8"/>
    </row>
    <row r="50" spans="2:15" x14ac:dyDescent="0.25">
      <c r="B50" s="7"/>
      <c r="O50" s="8"/>
    </row>
    <row r="51" spans="2:15" x14ac:dyDescent="0.25">
      <c r="B51" s="7"/>
      <c r="O51" s="8"/>
    </row>
    <row r="52" spans="2:15" x14ac:dyDescent="0.25">
      <c r="B52" s="7"/>
      <c r="O52" s="8"/>
    </row>
    <row r="53" spans="2:15" x14ac:dyDescent="0.25">
      <c r="B53" s="7"/>
      <c r="O53" s="8"/>
    </row>
    <row r="54" spans="2:15" x14ac:dyDescent="0.25">
      <c r="B54" s="7"/>
      <c r="O54" s="8"/>
    </row>
    <row r="55" spans="2:15" x14ac:dyDescent="0.25">
      <c r="B55" s="7"/>
      <c r="O55" s="8"/>
    </row>
    <row r="56" spans="2:15" x14ac:dyDescent="0.25">
      <c r="B56" s="7"/>
      <c r="O56" s="8"/>
    </row>
    <row r="57" spans="2:15" x14ac:dyDescent="0.25">
      <c r="B57" s="7"/>
      <c r="O57" s="8"/>
    </row>
    <row r="58" spans="2:15" x14ac:dyDescent="0.25">
      <c r="B58" s="7"/>
      <c r="O58" s="8"/>
    </row>
    <row r="59" spans="2:15" x14ac:dyDescent="0.25">
      <c r="B59" s="7"/>
      <c r="O59" s="8"/>
    </row>
    <row r="60" spans="2:15" x14ac:dyDescent="0.25">
      <c r="B60" s="7"/>
      <c r="O60" s="8"/>
    </row>
    <row r="61" spans="2:15" x14ac:dyDescent="0.25">
      <c r="B61" s="7"/>
      <c r="O61" s="8"/>
    </row>
    <row r="62" spans="2:15" x14ac:dyDescent="0.25">
      <c r="B62" s="7"/>
      <c r="O62" s="8"/>
    </row>
    <row r="63" spans="2:15" x14ac:dyDescent="0.25">
      <c r="B63" s="9"/>
      <c r="C63" s="10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1"/>
    </row>
    <row r="65" spans="2:15" x14ac:dyDescent="0.25">
      <c r="B65" s="4" t="s">
        <v>6</v>
      </c>
      <c r="C65" s="5"/>
      <c r="D65" s="5"/>
      <c r="E65" s="5"/>
      <c r="F65" s="5"/>
      <c r="G65" s="5"/>
      <c r="H65" s="5"/>
      <c r="I65" s="5"/>
      <c r="J65" s="5"/>
      <c r="K65" s="5"/>
      <c r="L65" s="5"/>
      <c r="M65" s="5"/>
      <c r="N65" s="5"/>
      <c r="O65" s="6"/>
    </row>
    <row r="66" spans="2:15" ht="81" customHeight="1" x14ac:dyDescent="0.25">
      <c r="B66" s="7"/>
      <c r="I66" s="56" t="s">
        <v>9</v>
      </c>
      <c r="J66" s="56"/>
      <c r="K66" s="56"/>
      <c r="L66" s="56"/>
      <c r="M66" s="56"/>
      <c r="N66" s="56"/>
      <c r="O66" s="57"/>
    </row>
    <row r="67" spans="2:15" x14ac:dyDescent="0.25">
      <c r="B67" s="7"/>
      <c r="O67" s="8"/>
    </row>
    <row r="68" spans="2:15" x14ac:dyDescent="0.25">
      <c r="B68" s="7"/>
      <c r="O68" s="8"/>
    </row>
    <row r="69" spans="2:15" x14ac:dyDescent="0.25">
      <c r="B69" s="7"/>
      <c r="O69" s="8"/>
    </row>
    <row r="70" spans="2:15" x14ac:dyDescent="0.25">
      <c r="B70" s="7"/>
      <c r="O70" s="8"/>
    </row>
    <row r="71" spans="2:15" x14ac:dyDescent="0.25">
      <c r="B71" s="7"/>
      <c r="O71" s="8"/>
    </row>
    <row r="72" spans="2:15" x14ac:dyDescent="0.25">
      <c r="B72" s="7"/>
      <c r="O72" s="8"/>
    </row>
    <row r="73" spans="2:15" x14ac:dyDescent="0.25">
      <c r="B73" s="7"/>
      <c r="O73" s="8"/>
    </row>
    <row r="74" spans="2:15" x14ac:dyDescent="0.25">
      <c r="B74" s="7"/>
      <c r="O74" s="8"/>
    </row>
    <row r="75" spans="2:15" x14ac:dyDescent="0.25">
      <c r="B75" s="7"/>
      <c r="O75" s="8"/>
    </row>
    <row r="76" spans="2:15" x14ac:dyDescent="0.25">
      <c r="B76" s="7"/>
      <c r="O76" s="8"/>
    </row>
    <row r="77" spans="2:15" x14ac:dyDescent="0.25">
      <c r="B77" s="7"/>
      <c r="O77" s="8"/>
    </row>
    <row r="78" spans="2:15" x14ac:dyDescent="0.25">
      <c r="B78" s="7"/>
      <c r="O78" s="8"/>
    </row>
    <row r="79" spans="2:15" x14ac:dyDescent="0.25">
      <c r="B79" s="7"/>
      <c r="O79" s="8"/>
    </row>
    <row r="80" spans="2:15" x14ac:dyDescent="0.25">
      <c r="B80" s="9"/>
      <c r="C80" s="10"/>
      <c r="D80" s="10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1"/>
    </row>
    <row r="82" spans="2:26" ht="42" customHeight="1" x14ac:dyDescent="0.25">
      <c r="B82" s="54" t="s">
        <v>11</v>
      </c>
      <c r="C82" s="54"/>
      <c r="D82" s="54"/>
      <c r="E82" s="54"/>
      <c r="F82" s="54"/>
      <c r="G82" s="54"/>
      <c r="H82" s="54"/>
      <c r="I82" s="54"/>
      <c r="J82" s="54"/>
      <c r="K82" s="54"/>
      <c r="L82" s="54"/>
      <c r="M82" s="54"/>
      <c r="N82" s="54"/>
      <c r="O82" s="54"/>
      <c r="P82" s="54"/>
      <c r="Q82" s="54"/>
      <c r="R82" s="54"/>
      <c r="S82" s="54"/>
      <c r="T82" s="54"/>
      <c r="U82" s="54"/>
      <c r="V82" s="54"/>
      <c r="W82" s="54"/>
      <c r="X82" s="54"/>
      <c r="Y82" s="54"/>
      <c r="Z82" s="54"/>
    </row>
    <row r="83" spans="2:26" ht="21" customHeight="1" x14ac:dyDescent="0.25">
      <c r="B83" s="58" t="s">
        <v>7</v>
      </c>
      <c r="C83" s="58"/>
      <c r="D83" s="58"/>
      <c r="E83" s="58"/>
      <c r="F83" s="58"/>
      <c r="G83" s="58"/>
      <c r="H83" s="58"/>
      <c r="I83" s="58"/>
      <c r="J83" s="58"/>
      <c r="K83" s="58"/>
      <c r="L83" s="58"/>
      <c r="M83" s="58"/>
      <c r="N83" s="58"/>
      <c r="O83" s="58"/>
      <c r="P83" s="58"/>
      <c r="Q83" s="58"/>
      <c r="R83" s="58"/>
      <c r="S83" s="58"/>
      <c r="T83" s="58"/>
      <c r="U83" s="58"/>
      <c r="V83" s="58"/>
      <c r="W83" s="58"/>
      <c r="X83" s="58"/>
      <c r="Y83" s="58"/>
      <c r="Z83" s="58"/>
    </row>
    <row r="84" spans="2:26" ht="21" x14ac:dyDescent="0.25">
      <c r="B84" s="54"/>
      <c r="C84" s="54"/>
      <c r="D84" s="54"/>
      <c r="E84" s="54"/>
      <c r="F84" s="54"/>
      <c r="G84" s="54"/>
      <c r="H84" s="54"/>
      <c r="I84" s="54"/>
      <c r="J84" s="54"/>
      <c r="K84" s="54"/>
      <c r="L84" s="54"/>
      <c r="M84" s="54"/>
      <c r="N84" s="54"/>
      <c r="O84" s="54"/>
      <c r="P84" s="54"/>
      <c r="Q84" s="54"/>
      <c r="R84" s="54"/>
      <c r="S84" s="54"/>
      <c r="T84" s="54"/>
      <c r="U84" s="54"/>
      <c r="V84" s="54"/>
      <c r="W84" s="54"/>
      <c r="X84" s="54"/>
      <c r="Y84" s="54"/>
      <c r="Z84" s="54"/>
    </row>
  </sheetData>
  <mergeCells count="9">
    <mergeCell ref="B84:Z84"/>
    <mergeCell ref="B3:AD20"/>
    <mergeCell ref="I44:O44"/>
    <mergeCell ref="I66:O66"/>
    <mergeCell ref="B82:Z82"/>
    <mergeCell ref="B83:Z83"/>
    <mergeCell ref="B21:AA21"/>
    <mergeCell ref="B22:AA22"/>
    <mergeCell ref="B24:AA24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105B00-BD02-4E9F-883C-46E4E6A4EE76}">
  <dimension ref="A1:AB4"/>
  <sheetViews>
    <sheetView zoomScale="85" zoomScaleNormal="85" workbookViewId="0">
      <selection activeCell="B32" sqref="B32"/>
    </sheetView>
  </sheetViews>
  <sheetFormatPr defaultRowHeight="15" x14ac:dyDescent="0.25"/>
  <cols>
    <col min="1" max="1" width="11" customWidth="1"/>
    <col min="2" max="26" width="27.42578125" customWidth="1"/>
  </cols>
  <sheetData>
    <row r="1" spans="1:28" ht="21" x14ac:dyDescent="0.35">
      <c r="B1" s="63" t="s">
        <v>10</v>
      </c>
      <c r="C1" s="63"/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3"/>
      <c r="R1" s="63"/>
      <c r="S1" s="63"/>
      <c r="T1" s="63"/>
      <c r="U1" s="63"/>
      <c r="V1" s="63"/>
      <c r="W1" s="63"/>
      <c r="X1" s="63"/>
      <c r="Y1" s="63"/>
      <c r="Z1" s="63"/>
      <c r="AA1" s="28"/>
      <c r="AB1" s="28"/>
    </row>
    <row r="2" spans="1:28" s="37" customFormat="1" ht="15.75" x14ac:dyDescent="0.25">
      <c r="A2" s="61" t="s">
        <v>0</v>
      </c>
      <c r="B2" s="26">
        <v>1</v>
      </c>
      <c r="C2" s="26">
        <v>2</v>
      </c>
      <c r="D2" s="26">
        <v>3</v>
      </c>
      <c r="E2" s="26">
        <v>4</v>
      </c>
      <c r="F2" s="26">
        <v>5</v>
      </c>
      <c r="G2" s="26">
        <v>6</v>
      </c>
      <c r="H2" s="26">
        <v>7</v>
      </c>
      <c r="I2" s="26">
        <v>8</v>
      </c>
      <c r="J2" s="26">
        <v>9</v>
      </c>
      <c r="K2" s="26">
        <v>10</v>
      </c>
      <c r="L2" s="26">
        <v>11</v>
      </c>
      <c r="M2" s="26">
        <v>12</v>
      </c>
      <c r="N2" s="26">
        <v>13</v>
      </c>
      <c r="O2" s="26">
        <v>14</v>
      </c>
      <c r="P2" s="26">
        <v>15</v>
      </c>
      <c r="Q2" s="26">
        <v>16</v>
      </c>
      <c r="R2" s="26">
        <v>17</v>
      </c>
      <c r="S2" s="26">
        <v>18</v>
      </c>
      <c r="T2" s="26">
        <v>19</v>
      </c>
      <c r="U2" s="26">
        <v>20</v>
      </c>
      <c r="V2" s="26">
        <v>21</v>
      </c>
      <c r="W2" s="26">
        <v>22</v>
      </c>
      <c r="X2" s="26">
        <v>23</v>
      </c>
      <c r="Y2" s="26">
        <v>24</v>
      </c>
      <c r="Z2" s="26">
        <v>25</v>
      </c>
    </row>
    <row r="3" spans="1:28" ht="296.25" customHeight="1" x14ac:dyDescent="0.25">
      <c r="A3" s="62"/>
      <c r="B3" s="30" t="s">
        <v>32</v>
      </c>
      <c r="C3" s="30" t="s">
        <v>32</v>
      </c>
      <c r="D3" s="30" t="s">
        <v>32</v>
      </c>
      <c r="E3" s="30" t="s">
        <v>32</v>
      </c>
      <c r="F3" s="30" t="s">
        <v>33</v>
      </c>
      <c r="G3" s="30" t="s">
        <v>34</v>
      </c>
      <c r="H3" s="30" t="s">
        <v>34</v>
      </c>
      <c r="I3" s="30" t="s">
        <v>35</v>
      </c>
      <c r="J3" s="30" t="s">
        <v>36</v>
      </c>
      <c r="K3" s="30" t="s">
        <v>37</v>
      </c>
      <c r="L3" s="30" t="s">
        <v>38</v>
      </c>
      <c r="M3" s="30" t="s">
        <v>39</v>
      </c>
      <c r="N3" s="30" t="s">
        <v>36</v>
      </c>
      <c r="O3" s="30" t="s">
        <v>40</v>
      </c>
      <c r="P3" s="30" t="s">
        <v>41</v>
      </c>
      <c r="Q3" s="30" t="s">
        <v>41</v>
      </c>
      <c r="R3" s="30" t="s">
        <v>41</v>
      </c>
      <c r="S3" s="30" t="s">
        <v>41</v>
      </c>
      <c r="T3" s="30" t="s">
        <v>28</v>
      </c>
      <c r="U3" s="30" t="s">
        <v>36</v>
      </c>
      <c r="V3" s="30" t="s">
        <v>29</v>
      </c>
      <c r="W3" s="30" t="s">
        <v>42</v>
      </c>
      <c r="X3" s="30" t="s">
        <v>41</v>
      </c>
      <c r="Y3" s="30" t="s">
        <v>43</v>
      </c>
      <c r="Z3" s="30" t="s">
        <v>41</v>
      </c>
    </row>
    <row r="4" spans="1:28" x14ac:dyDescent="0.25">
      <c r="A4" s="27">
        <v>25</v>
      </c>
      <c r="B4" s="27">
        <v>37</v>
      </c>
      <c r="C4" s="27">
        <v>65</v>
      </c>
      <c r="D4" s="27">
        <v>38</v>
      </c>
      <c r="E4" s="27">
        <v>68</v>
      </c>
      <c r="F4" s="27">
        <v>67</v>
      </c>
      <c r="G4" s="27">
        <v>25</v>
      </c>
      <c r="H4" s="27">
        <v>25</v>
      </c>
      <c r="I4" s="27">
        <v>45</v>
      </c>
      <c r="J4" s="27">
        <v>19</v>
      </c>
      <c r="K4" s="27">
        <v>34</v>
      </c>
      <c r="L4" s="27">
        <v>33</v>
      </c>
      <c r="M4" s="27">
        <v>28</v>
      </c>
      <c r="N4" s="27">
        <v>43</v>
      </c>
      <c r="O4" s="27">
        <v>57</v>
      </c>
      <c r="P4" s="27">
        <v>32</v>
      </c>
      <c r="Q4" s="27">
        <v>33</v>
      </c>
      <c r="R4" s="27">
        <v>65</v>
      </c>
      <c r="S4" s="27">
        <v>25</v>
      </c>
      <c r="T4" s="27">
        <v>47</v>
      </c>
      <c r="U4" s="27">
        <v>76</v>
      </c>
      <c r="V4" s="27">
        <v>78</v>
      </c>
      <c r="W4" s="27">
        <v>78</v>
      </c>
      <c r="X4" s="27">
        <v>76</v>
      </c>
      <c r="Y4" s="27">
        <v>78</v>
      </c>
      <c r="Z4" s="27">
        <v>78</v>
      </c>
    </row>
  </sheetData>
  <mergeCells count="2">
    <mergeCell ref="A2:A3"/>
    <mergeCell ref="B1:Z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61EF0-462D-49DE-BADA-86DA43D05B00}">
  <dimension ref="A1:AA48"/>
  <sheetViews>
    <sheetView topLeftCell="J1" workbookViewId="0">
      <selection activeCell="L21" sqref="L21"/>
    </sheetView>
  </sheetViews>
  <sheetFormatPr defaultRowHeight="15" x14ac:dyDescent="0.25"/>
  <cols>
    <col min="3" max="27" width="21.28515625" style="23" customWidth="1"/>
  </cols>
  <sheetData>
    <row r="1" spans="1:27" x14ac:dyDescent="0.25">
      <c r="C1" s="24">
        <v>1</v>
      </c>
      <c r="D1" s="24">
        <v>2</v>
      </c>
      <c r="E1" s="24">
        <v>3</v>
      </c>
      <c r="F1" s="24">
        <v>4</v>
      </c>
      <c r="G1" s="24">
        <v>5</v>
      </c>
      <c r="H1" s="24">
        <v>6</v>
      </c>
      <c r="I1" s="24">
        <v>7</v>
      </c>
      <c r="J1" s="24">
        <v>8</v>
      </c>
      <c r="K1" s="24">
        <v>9</v>
      </c>
      <c r="L1" s="24">
        <v>10</v>
      </c>
      <c r="M1" s="24">
        <v>11</v>
      </c>
      <c r="N1" s="24">
        <v>12</v>
      </c>
      <c r="O1" s="24">
        <v>13</v>
      </c>
      <c r="P1" s="24">
        <v>14</v>
      </c>
      <c r="Q1" s="24">
        <v>15</v>
      </c>
      <c r="R1" s="24">
        <v>16</v>
      </c>
      <c r="S1" s="24">
        <v>17</v>
      </c>
      <c r="T1" s="24">
        <v>18</v>
      </c>
      <c r="U1" s="24">
        <v>19</v>
      </c>
      <c r="V1" s="24">
        <v>20</v>
      </c>
      <c r="W1" s="24">
        <v>21</v>
      </c>
      <c r="X1" s="24">
        <v>22</v>
      </c>
      <c r="Y1" s="24">
        <v>23</v>
      </c>
      <c r="Z1" s="24">
        <v>24</v>
      </c>
      <c r="AA1" s="24">
        <v>25</v>
      </c>
    </row>
    <row r="2" spans="1:27" ht="245.25" customHeight="1" x14ac:dyDescent="0.25">
      <c r="A2" s="42" t="s">
        <v>0</v>
      </c>
      <c r="B2" s="43" t="s">
        <v>1</v>
      </c>
      <c r="C2" s="44" t="s">
        <v>13</v>
      </c>
      <c r="D2" s="44" t="s">
        <v>14</v>
      </c>
      <c r="E2" s="44" t="s">
        <v>15</v>
      </c>
      <c r="F2" s="44" t="s">
        <v>15</v>
      </c>
      <c r="G2" s="45" t="s">
        <v>16</v>
      </c>
      <c r="H2" s="44" t="s">
        <v>17</v>
      </c>
      <c r="I2" s="44" t="s">
        <v>17</v>
      </c>
      <c r="J2" s="44" t="s">
        <v>18</v>
      </c>
      <c r="K2" s="44" t="s">
        <v>19</v>
      </c>
      <c r="L2" s="44" t="s">
        <v>20</v>
      </c>
      <c r="M2" s="44" t="s">
        <v>21</v>
      </c>
      <c r="N2" s="44" t="s">
        <v>22</v>
      </c>
      <c r="O2" s="44" t="s">
        <v>23</v>
      </c>
      <c r="P2" s="44" t="s">
        <v>24</v>
      </c>
      <c r="Q2" s="44" t="s">
        <v>25</v>
      </c>
      <c r="R2" s="44" t="s">
        <v>26</v>
      </c>
      <c r="S2" s="44" t="s">
        <v>27</v>
      </c>
      <c r="T2" s="44" t="s">
        <v>27</v>
      </c>
      <c r="U2" s="44" t="s">
        <v>28</v>
      </c>
      <c r="V2" s="44" t="s">
        <v>23</v>
      </c>
      <c r="W2" s="44" t="s">
        <v>29</v>
      </c>
      <c r="X2" s="44" t="s">
        <v>30</v>
      </c>
      <c r="Y2" s="44" t="s">
        <v>27</v>
      </c>
      <c r="Z2" s="44" t="s">
        <v>31</v>
      </c>
      <c r="AA2" s="44" t="s">
        <v>27</v>
      </c>
    </row>
    <row r="3" spans="1:27" s="40" customFormat="1" ht="30" x14ac:dyDescent="0.25">
      <c r="A3" s="49">
        <v>25</v>
      </c>
      <c r="B3" s="50">
        <v>158</v>
      </c>
      <c r="C3" s="49" t="s">
        <v>66</v>
      </c>
      <c r="D3" s="49" t="s">
        <v>66</v>
      </c>
      <c r="E3" s="49" t="s">
        <v>66</v>
      </c>
      <c r="F3" s="49" t="s">
        <v>66</v>
      </c>
      <c r="G3" s="49" t="s">
        <v>66</v>
      </c>
      <c r="H3" s="49"/>
      <c r="I3" s="49" t="s">
        <v>66</v>
      </c>
      <c r="J3" s="49" t="s">
        <v>66</v>
      </c>
      <c r="K3" s="49"/>
      <c r="L3" s="49"/>
      <c r="M3" s="49" t="s">
        <v>66</v>
      </c>
      <c r="N3" s="49"/>
      <c r="O3" s="49" t="s">
        <v>66</v>
      </c>
      <c r="P3" s="49" t="s">
        <v>66</v>
      </c>
      <c r="Q3" s="49" t="s">
        <v>66</v>
      </c>
      <c r="R3" s="49" t="s">
        <v>66</v>
      </c>
      <c r="S3" s="49" t="s">
        <v>66</v>
      </c>
      <c r="T3" s="49" t="s">
        <v>66</v>
      </c>
      <c r="U3" s="49" t="s">
        <v>66</v>
      </c>
      <c r="V3" s="49" t="s">
        <v>66</v>
      </c>
      <c r="W3" s="49" t="s">
        <v>66</v>
      </c>
      <c r="X3" s="49" t="s">
        <v>66</v>
      </c>
      <c r="Y3" s="49" t="s">
        <v>66</v>
      </c>
      <c r="Z3" s="49" t="s">
        <v>66</v>
      </c>
      <c r="AA3" s="49" t="s">
        <v>66</v>
      </c>
    </row>
    <row r="4" spans="1:27" s="40" customFormat="1" ht="30" x14ac:dyDescent="0.25">
      <c r="A4" s="49">
        <v>25</v>
      </c>
      <c r="B4" s="50">
        <v>159</v>
      </c>
      <c r="C4" s="49" t="s">
        <v>66</v>
      </c>
      <c r="D4" s="49" t="s">
        <v>66</v>
      </c>
      <c r="E4" s="49" t="s">
        <v>66</v>
      </c>
      <c r="F4" s="49" t="s">
        <v>66</v>
      </c>
      <c r="G4" s="49" t="s">
        <v>66</v>
      </c>
      <c r="H4" s="49" t="s">
        <v>66</v>
      </c>
      <c r="I4" s="49" t="s">
        <v>66</v>
      </c>
      <c r="J4" s="49" t="s">
        <v>66</v>
      </c>
      <c r="K4" s="49" t="s">
        <v>66</v>
      </c>
      <c r="L4" s="49" t="s">
        <v>66</v>
      </c>
      <c r="M4" s="49" t="s">
        <v>66</v>
      </c>
      <c r="N4" s="49" t="s">
        <v>66</v>
      </c>
      <c r="O4" s="49" t="s">
        <v>66</v>
      </c>
      <c r="P4" s="49" t="s">
        <v>66</v>
      </c>
      <c r="Q4" s="49" t="s">
        <v>66</v>
      </c>
      <c r="R4" s="49" t="s">
        <v>66</v>
      </c>
      <c r="S4" s="49" t="s">
        <v>66</v>
      </c>
      <c r="T4" s="49" t="s">
        <v>66</v>
      </c>
      <c r="U4" s="49" t="s">
        <v>66</v>
      </c>
      <c r="V4" s="49" t="s">
        <v>66</v>
      </c>
      <c r="W4" s="49" t="s">
        <v>66</v>
      </c>
      <c r="X4" s="49" t="s">
        <v>66</v>
      </c>
      <c r="Y4" s="49" t="s">
        <v>66</v>
      </c>
      <c r="Z4" s="49" t="s">
        <v>66</v>
      </c>
      <c r="AA4" s="49" t="s">
        <v>66</v>
      </c>
    </row>
    <row r="5" spans="1:27" s="40" customFormat="1" ht="30" x14ac:dyDescent="0.25">
      <c r="A5" s="49">
        <v>25</v>
      </c>
      <c r="B5" s="50">
        <v>160</v>
      </c>
      <c r="C5" s="49" t="s">
        <v>66</v>
      </c>
      <c r="D5" s="49" t="s">
        <v>66</v>
      </c>
      <c r="E5" s="49" t="s">
        <v>66</v>
      </c>
      <c r="F5" s="49" t="s">
        <v>66</v>
      </c>
      <c r="G5" s="49" t="s">
        <v>66</v>
      </c>
      <c r="H5" s="49" t="s">
        <v>66</v>
      </c>
      <c r="I5" s="49" t="s">
        <v>66</v>
      </c>
      <c r="J5" s="49" t="s">
        <v>66</v>
      </c>
      <c r="K5" s="49" t="s">
        <v>66</v>
      </c>
      <c r="L5" s="49" t="s">
        <v>66</v>
      </c>
      <c r="M5" s="49" t="s">
        <v>66</v>
      </c>
      <c r="N5" s="49" t="s">
        <v>66</v>
      </c>
      <c r="O5" s="49" t="s">
        <v>66</v>
      </c>
      <c r="P5" s="49" t="s">
        <v>66</v>
      </c>
      <c r="Q5" s="49" t="s">
        <v>66</v>
      </c>
      <c r="R5" s="49" t="s">
        <v>66</v>
      </c>
      <c r="S5" s="49" t="s">
        <v>66</v>
      </c>
      <c r="T5" s="49" t="s">
        <v>66</v>
      </c>
      <c r="U5" s="49"/>
      <c r="V5" s="49" t="s">
        <v>66</v>
      </c>
      <c r="W5" s="49" t="s">
        <v>66</v>
      </c>
      <c r="X5" s="49" t="s">
        <v>66</v>
      </c>
      <c r="Y5" s="49" t="s">
        <v>66</v>
      </c>
      <c r="Z5" s="49" t="s">
        <v>66</v>
      </c>
      <c r="AA5" s="49" t="s">
        <v>66</v>
      </c>
    </row>
    <row r="6" spans="1:27" s="40" customFormat="1" ht="30" x14ac:dyDescent="0.25">
      <c r="A6" s="49">
        <v>25</v>
      </c>
      <c r="B6" s="50">
        <v>161</v>
      </c>
      <c r="C6" s="49" t="s">
        <v>66</v>
      </c>
      <c r="D6" s="49" t="s">
        <v>66</v>
      </c>
      <c r="E6" s="49" t="s">
        <v>66</v>
      </c>
      <c r="F6" s="49" t="s">
        <v>66</v>
      </c>
      <c r="G6" s="49" t="s">
        <v>66</v>
      </c>
      <c r="H6" s="49"/>
      <c r="I6" s="49"/>
      <c r="J6" s="49"/>
      <c r="K6" s="49"/>
      <c r="L6" s="49" t="s">
        <v>66</v>
      </c>
      <c r="M6" s="49"/>
      <c r="N6" s="49" t="s">
        <v>66</v>
      </c>
      <c r="O6" s="49" t="s">
        <v>66</v>
      </c>
      <c r="P6" s="49" t="s">
        <v>66</v>
      </c>
      <c r="Q6" s="49"/>
      <c r="R6" s="49"/>
      <c r="S6" s="49" t="s">
        <v>66</v>
      </c>
      <c r="T6" s="49"/>
      <c r="U6" s="49" t="s">
        <v>66</v>
      </c>
      <c r="V6" s="49" t="s">
        <v>66</v>
      </c>
      <c r="W6" s="49" t="s">
        <v>66</v>
      </c>
      <c r="X6" s="49" t="s">
        <v>66</v>
      </c>
      <c r="Y6" s="49" t="s">
        <v>66</v>
      </c>
      <c r="Z6" s="49" t="s">
        <v>66</v>
      </c>
      <c r="AA6" s="49" t="s">
        <v>66</v>
      </c>
    </row>
    <row r="7" spans="1:27" s="40" customFormat="1" ht="30" x14ac:dyDescent="0.25">
      <c r="A7" s="49">
        <v>25</v>
      </c>
      <c r="B7" s="50">
        <v>162</v>
      </c>
      <c r="C7" s="49"/>
      <c r="D7" s="49"/>
      <c r="E7" s="49"/>
      <c r="F7" s="49" t="s">
        <v>66</v>
      </c>
      <c r="G7" s="49"/>
      <c r="H7" s="49"/>
      <c r="I7" s="49"/>
      <c r="J7" s="49"/>
      <c r="K7" s="49"/>
      <c r="L7" s="49"/>
      <c r="M7" s="49"/>
      <c r="N7" s="49"/>
      <c r="O7" s="49"/>
      <c r="P7" s="49" t="s">
        <v>66</v>
      </c>
      <c r="Q7" s="49"/>
      <c r="R7" s="49"/>
      <c r="S7" s="49" t="s">
        <v>66</v>
      </c>
      <c r="T7" s="49"/>
      <c r="U7" s="49" t="s">
        <v>66</v>
      </c>
      <c r="V7" s="49" t="s">
        <v>66</v>
      </c>
      <c r="W7" s="49" t="s">
        <v>66</v>
      </c>
      <c r="X7" s="49" t="s">
        <v>66</v>
      </c>
      <c r="Y7" s="49"/>
      <c r="Z7" s="49" t="s">
        <v>66</v>
      </c>
      <c r="AA7" s="49" t="s">
        <v>66</v>
      </c>
    </row>
    <row r="8" spans="1:27" s="40" customFormat="1" ht="30" x14ac:dyDescent="0.25">
      <c r="A8" s="49">
        <v>25</v>
      </c>
      <c r="B8" s="50">
        <v>163</v>
      </c>
      <c r="C8" s="49" t="s">
        <v>66</v>
      </c>
      <c r="D8" s="49" t="s">
        <v>66</v>
      </c>
      <c r="E8" s="49" t="s">
        <v>66</v>
      </c>
      <c r="F8" s="49" t="s">
        <v>66</v>
      </c>
      <c r="G8" s="49" t="s">
        <v>66</v>
      </c>
      <c r="H8" s="49"/>
      <c r="I8" s="49"/>
      <c r="J8" s="49"/>
      <c r="K8" s="49"/>
      <c r="L8" s="49" t="s">
        <v>66</v>
      </c>
      <c r="M8" s="49" t="s">
        <v>66</v>
      </c>
      <c r="N8" s="49" t="s">
        <v>66</v>
      </c>
      <c r="O8" s="49" t="s">
        <v>66</v>
      </c>
      <c r="P8" s="49" t="s">
        <v>66</v>
      </c>
      <c r="Q8" s="49" t="s">
        <v>66</v>
      </c>
      <c r="R8" s="49"/>
      <c r="S8" s="49" t="s">
        <v>66</v>
      </c>
      <c r="T8" s="49"/>
      <c r="U8" s="49" t="s">
        <v>66</v>
      </c>
      <c r="V8" s="49" t="s">
        <v>66</v>
      </c>
      <c r="W8" s="49" t="s">
        <v>66</v>
      </c>
      <c r="X8" s="49" t="s">
        <v>66</v>
      </c>
      <c r="Y8" s="49" t="s">
        <v>66</v>
      </c>
      <c r="Z8" s="49" t="s">
        <v>66</v>
      </c>
      <c r="AA8" s="49" t="s">
        <v>66</v>
      </c>
    </row>
    <row r="9" spans="1:27" s="40" customFormat="1" ht="30" x14ac:dyDescent="0.25">
      <c r="A9" s="49">
        <v>25</v>
      </c>
      <c r="B9" s="50">
        <v>164</v>
      </c>
      <c r="C9" s="49"/>
      <c r="D9" s="49" t="s">
        <v>66</v>
      </c>
      <c r="E9" s="49"/>
      <c r="F9" s="49" t="s">
        <v>66</v>
      </c>
      <c r="G9" s="49" t="s">
        <v>66</v>
      </c>
      <c r="H9" s="49" t="s">
        <v>66</v>
      </c>
      <c r="I9" s="49"/>
      <c r="J9" s="49" t="s">
        <v>66</v>
      </c>
      <c r="K9" s="49" t="s">
        <v>66</v>
      </c>
      <c r="L9" s="49" t="s">
        <v>66</v>
      </c>
      <c r="M9" s="49" t="s">
        <v>66</v>
      </c>
      <c r="N9" s="49" t="s">
        <v>66</v>
      </c>
      <c r="O9" s="49" t="s">
        <v>66</v>
      </c>
      <c r="P9" s="49" t="s">
        <v>66</v>
      </c>
      <c r="Q9" s="49" t="s">
        <v>66</v>
      </c>
      <c r="R9" s="49" t="s">
        <v>66</v>
      </c>
      <c r="S9" s="49" t="s">
        <v>66</v>
      </c>
      <c r="T9" s="49"/>
      <c r="U9" s="49" t="s">
        <v>66</v>
      </c>
      <c r="V9" s="49" t="s">
        <v>66</v>
      </c>
      <c r="W9" s="49" t="s">
        <v>66</v>
      </c>
      <c r="X9" s="49" t="s">
        <v>66</v>
      </c>
      <c r="Y9" s="49" t="s">
        <v>66</v>
      </c>
      <c r="Z9" s="49" t="s">
        <v>66</v>
      </c>
      <c r="AA9" s="49" t="s">
        <v>66</v>
      </c>
    </row>
    <row r="10" spans="1:27" s="40" customFormat="1" ht="30" x14ac:dyDescent="0.25">
      <c r="A10" s="49">
        <v>25</v>
      </c>
      <c r="B10" s="50">
        <v>165</v>
      </c>
      <c r="C10" s="49" t="s">
        <v>66</v>
      </c>
      <c r="D10" s="49" t="s">
        <v>66</v>
      </c>
      <c r="E10" s="49" t="s">
        <v>66</v>
      </c>
      <c r="F10" s="49" t="s">
        <v>66</v>
      </c>
      <c r="G10" s="49" t="s">
        <v>66</v>
      </c>
      <c r="H10" s="49" t="s">
        <v>66</v>
      </c>
      <c r="I10" s="49"/>
      <c r="J10" s="49" t="s">
        <v>66</v>
      </c>
      <c r="K10" s="49" t="s">
        <v>66</v>
      </c>
      <c r="L10" s="49" t="s">
        <v>66</v>
      </c>
      <c r="M10" s="49" t="s">
        <v>66</v>
      </c>
      <c r="N10" s="49" t="s">
        <v>66</v>
      </c>
      <c r="O10" s="49" t="s">
        <v>66</v>
      </c>
      <c r="P10" s="49" t="s">
        <v>66</v>
      </c>
      <c r="Q10" s="49" t="s">
        <v>66</v>
      </c>
      <c r="R10" s="49" t="s">
        <v>66</v>
      </c>
      <c r="S10" s="49" t="s">
        <v>66</v>
      </c>
      <c r="T10" s="49" t="s">
        <v>66</v>
      </c>
      <c r="U10" s="49" t="s">
        <v>66</v>
      </c>
      <c r="V10" s="49" t="s">
        <v>66</v>
      </c>
      <c r="W10" s="49" t="s">
        <v>66</v>
      </c>
      <c r="X10" s="49" t="s">
        <v>66</v>
      </c>
      <c r="Y10" s="49" t="s">
        <v>66</v>
      </c>
      <c r="Z10" s="49" t="s">
        <v>66</v>
      </c>
      <c r="AA10" s="49" t="s">
        <v>66</v>
      </c>
    </row>
    <row r="11" spans="1:27" s="40" customFormat="1" ht="30" x14ac:dyDescent="0.25">
      <c r="A11" s="49">
        <v>25</v>
      </c>
      <c r="B11" s="50">
        <v>584</v>
      </c>
      <c r="C11" s="49" t="s">
        <v>66</v>
      </c>
      <c r="D11" s="49" t="s">
        <v>66</v>
      </c>
      <c r="E11" s="49" t="s">
        <v>66</v>
      </c>
      <c r="F11" s="49" t="s">
        <v>66</v>
      </c>
      <c r="G11" s="49" t="s">
        <v>66</v>
      </c>
      <c r="H11" s="49" t="s">
        <v>66</v>
      </c>
      <c r="I11" s="49" t="s">
        <v>66</v>
      </c>
      <c r="J11" s="49" t="s">
        <v>66</v>
      </c>
      <c r="K11" s="49"/>
      <c r="L11" s="49" t="s">
        <v>66</v>
      </c>
      <c r="M11" s="49" t="s">
        <v>66</v>
      </c>
      <c r="N11" s="49"/>
      <c r="O11" s="49" t="s">
        <v>66</v>
      </c>
      <c r="P11" s="49" t="s">
        <v>66</v>
      </c>
      <c r="Q11" s="49" t="s">
        <v>66</v>
      </c>
      <c r="R11" s="49" t="s">
        <v>66</v>
      </c>
      <c r="S11" s="49" t="s">
        <v>66</v>
      </c>
      <c r="T11" s="49"/>
      <c r="U11" s="49"/>
      <c r="V11" s="49" t="s">
        <v>66</v>
      </c>
      <c r="W11" s="49" t="s">
        <v>66</v>
      </c>
      <c r="X11" s="49" t="s">
        <v>66</v>
      </c>
      <c r="Y11" s="49" t="s">
        <v>66</v>
      </c>
      <c r="Z11" s="49" t="s">
        <v>66</v>
      </c>
      <c r="AA11" s="49" t="s">
        <v>66</v>
      </c>
    </row>
    <row r="12" spans="1:27" s="40" customFormat="1" x14ac:dyDescent="0.25">
      <c r="B12" s="46"/>
    </row>
    <row r="13" spans="1:27" x14ac:dyDescent="0.25">
      <c r="A13" s="16"/>
      <c r="B13" s="16"/>
      <c r="C13" s="21"/>
      <c r="D13" s="22"/>
      <c r="E13" s="22"/>
      <c r="F13" s="22"/>
      <c r="G13" s="22"/>
      <c r="H13" s="22"/>
      <c r="I13" s="22"/>
      <c r="J13" s="22"/>
      <c r="K13" s="22"/>
      <c r="L13" s="22"/>
      <c r="M13" s="22"/>
      <c r="N13" s="22"/>
      <c r="O13" s="22"/>
      <c r="P13" s="22"/>
      <c r="Q13" s="22"/>
      <c r="R13" s="22"/>
      <c r="S13" s="22"/>
      <c r="T13" s="22"/>
      <c r="U13" s="22"/>
      <c r="V13" s="22"/>
      <c r="W13" s="22"/>
      <c r="X13" s="22"/>
      <c r="Y13" s="22"/>
      <c r="Z13" s="22"/>
      <c r="AA13" s="22"/>
    </row>
    <row r="14" spans="1:27" x14ac:dyDescent="0.25">
      <c r="A14" s="16"/>
      <c r="B14" s="16"/>
      <c r="C14" s="21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</row>
    <row r="15" spans="1:27" x14ac:dyDescent="0.25">
      <c r="A15" s="16"/>
      <c r="B15" s="16"/>
      <c r="C15" s="21"/>
      <c r="D15" s="22"/>
      <c r="E15" s="22"/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  <c r="R15" s="22"/>
      <c r="S15" s="22"/>
      <c r="T15" s="22"/>
      <c r="U15" s="22"/>
      <c r="V15" s="22"/>
      <c r="W15" s="22"/>
      <c r="X15" s="22"/>
      <c r="Y15" s="22"/>
      <c r="Z15" s="22"/>
      <c r="AA15" s="22"/>
    </row>
    <row r="16" spans="1:27" x14ac:dyDescent="0.25">
      <c r="A16" s="16"/>
      <c r="B16" s="16"/>
      <c r="C16" s="21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</row>
    <row r="17" spans="1:27" x14ac:dyDescent="0.25">
      <c r="A17" s="16"/>
      <c r="B17" s="16"/>
      <c r="C17" s="21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</row>
    <row r="18" spans="1:27" x14ac:dyDescent="0.25">
      <c r="A18" s="16"/>
      <c r="B18" s="16"/>
      <c r="C18" s="21"/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22"/>
      <c r="P18" s="22"/>
      <c r="Q18" s="22"/>
      <c r="R18" s="22"/>
      <c r="S18" s="22"/>
      <c r="T18" s="22"/>
      <c r="U18" s="22"/>
      <c r="V18" s="22"/>
      <c r="W18" s="22"/>
      <c r="X18" s="22"/>
      <c r="Y18" s="22"/>
      <c r="Z18" s="22"/>
      <c r="AA18" s="22"/>
    </row>
    <row r="19" spans="1:27" x14ac:dyDescent="0.25">
      <c r="A19" s="16"/>
      <c r="B19" s="16"/>
      <c r="C19" s="21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  <c r="Y19" s="22"/>
      <c r="Z19" s="22"/>
      <c r="AA19" s="22"/>
    </row>
    <row r="20" spans="1:27" x14ac:dyDescent="0.25">
      <c r="A20" s="16"/>
      <c r="B20" s="16"/>
      <c r="C20" s="21"/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  <c r="Y20" s="22"/>
      <c r="Z20" s="22"/>
      <c r="AA20" s="22"/>
    </row>
    <row r="21" spans="1:27" x14ac:dyDescent="0.25">
      <c r="A21" s="16"/>
      <c r="B21" s="16"/>
      <c r="C21" s="21"/>
      <c r="D21" s="22"/>
      <c r="E21" s="22"/>
      <c r="F21" s="22"/>
      <c r="G21" s="22"/>
      <c r="H21" s="22"/>
      <c r="I21" s="22"/>
      <c r="J21" s="22"/>
      <c r="K21" s="22"/>
      <c r="L21" s="22"/>
      <c r="M21" s="22"/>
      <c r="N21" s="22"/>
      <c r="O21" s="22"/>
      <c r="P21" s="22"/>
      <c r="Q21" s="22"/>
      <c r="R21" s="22"/>
      <c r="S21" s="22"/>
      <c r="T21" s="22"/>
      <c r="U21" s="22"/>
      <c r="V21" s="22"/>
      <c r="W21" s="22"/>
      <c r="X21" s="22"/>
      <c r="Y21" s="22"/>
      <c r="Z21" s="22"/>
      <c r="AA21" s="22"/>
    </row>
    <row r="22" spans="1:27" x14ac:dyDescent="0.25">
      <c r="A22" s="16"/>
      <c r="B22" s="16"/>
      <c r="C22" s="21"/>
      <c r="D22" s="22"/>
      <c r="E22" s="22"/>
      <c r="F22" s="22"/>
      <c r="G22" s="22"/>
      <c r="H22" s="22"/>
      <c r="I22" s="22"/>
      <c r="J22" s="22"/>
      <c r="K22" s="22"/>
      <c r="L22" s="22"/>
      <c r="M22" s="22"/>
      <c r="N22" s="22"/>
      <c r="O22" s="22"/>
      <c r="P22" s="22"/>
      <c r="Q22" s="22"/>
      <c r="R22" s="22"/>
      <c r="S22" s="22"/>
      <c r="T22" s="22"/>
      <c r="U22" s="22"/>
      <c r="V22" s="22"/>
      <c r="W22" s="22"/>
      <c r="X22" s="22"/>
      <c r="Y22" s="22"/>
      <c r="Z22" s="22"/>
      <c r="AA22" s="22"/>
    </row>
    <row r="23" spans="1:27" x14ac:dyDescent="0.25">
      <c r="A23" s="16"/>
      <c r="B23" s="16"/>
      <c r="C23" s="21"/>
      <c r="D23" s="22"/>
      <c r="E23" s="22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2"/>
      <c r="X23" s="22"/>
      <c r="Y23" s="22"/>
      <c r="Z23" s="22"/>
      <c r="AA23" s="22"/>
    </row>
    <row r="24" spans="1:27" x14ac:dyDescent="0.25">
      <c r="A24" s="16"/>
      <c r="B24" s="16"/>
      <c r="C24" s="21"/>
      <c r="D24" s="22"/>
      <c r="E24" s="22"/>
      <c r="F24" s="22"/>
      <c r="G24" s="22"/>
      <c r="H24" s="22"/>
      <c r="I24" s="22"/>
      <c r="J24" s="22"/>
      <c r="K24" s="22"/>
      <c r="L24" s="22"/>
      <c r="M24" s="22"/>
      <c r="N24" s="22"/>
      <c r="O24" s="22"/>
      <c r="P24" s="22"/>
      <c r="Q24" s="22"/>
      <c r="R24" s="22"/>
      <c r="S24" s="22"/>
      <c r="T24" s="22"/>
      <c r="U24" s="22"/>
      <c r="V24" s="22"/>
      <c r="W24" s="22"/>
      <c r="X24" s="22"/>
      <c r="Y24" s="22"/>
      <c r="Z24" s="22"/>
      <c r="AA24" s="22"/>
    </row>
    <row r="25" spans="1:27" x14ac:dyDescent="0.25">
      <c r="A25" s="16"/>
      <c r="B25" s="16"/>
      <c r="C25" s="21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  <c r="AA25" s="22"/>
    </row>
    <row r="26" spans="1:27" x14ac:dyDescent="0.25">
      <c r="A26" s="16"/>
      <c r="B26" s="16"/>
      <c r="C26" s="21"/>
      <c r="D26" s="22"/>
      <c r="E26" s="22"/>
      <c r="F26" s="22"/>
      <c r="G26" s="22"/>
      <c r="H26" s="22"/>
      <c r="I26" s="22"/>
      <c r="J26" s="22"/>
      <c r="K26" s="22"/>
      <c r="L26" s="22"/>
      <c r="M26" s="22"/>
      <c r="N26" s="22"/>
      <c r="O26" s="22"/>
      <c r="P26" s="22"/>
      <c r="Q26" s="22"/>
      <c r="R26" s="22"/>
      <c r="S26" s="22"/>
      <c r="T26" s="22"/>
      <c r="U26" s="22"/>
      <c r="V26" s="22"/>
      <c r="W26" s="22"/>
      <c r="X26" s="22"/>
      <c r="Y26" s="22"/>
      <c r="Z26" s="22"/>
      <c r="AA26" s="22"/>
    </row>
    <row r="27" spans="1:27" x14ac:dyDescent="0.25">
      <c r="A27" s="16"/>
      <c r="B27" s="16"/>
      <c r="C27" s="21"/>
      <c r="D27" s="22"/>
      <c r="E27" s="22"/>
      <c r="F27" s="22"/>
      <c r="G27" s="22"/>
      <c r="H27" s="22"/>
      <c r="I27" s="22"/>
      <c r="J27" s="22"/>
      <c r="K27" s="22"/>
      <c r="L27" s="22"/>
      <c r="M27" s="22"/>
      <c r="N27" s="22"/>
      <c r="O27" s="22"/>
      <c r="P27" s="22"/>
      <c r="Q27" s="22"/>
      <c r="R27" s="22"/>
      <c r="S27" s="22"/>
      <c r="T27" s="22"/>
      <c r="U27" s="22"/>
      <c r="V27" s="22"/>
      <c r="W27" s="22"/>
      <c r="X27" s="22"/>
      <c r="Y27" s="22"/>
      <c r="Z27" s="22"/>
      <c r="AA27" s="22"/>
    </row>
    <row r="28" spans="1:27" x14ac:dyDescent="0.25">
      <c r="A28" s="16"/>
      <c r="B28" s="16"/>
      <c r="C28" s="21"/>
      <c r="D28" s="22"/>
      <c r="E28" s="22"/>
      <c r="F28" s="22"/>
      <c r="G28" s="22"/>
      <c r="H28" s="22"/>
      <c r="I28" s="22"/>
      <c r="J28" s="22"/>
      <c r="K28" s="22"/>
      <c r="L28" s="22"/>
      <c r="M28" s="22"/>
      <c r="N28" s="22"/>
      <c r="O28" s="22"/>
      <c r="P28" s="22"/>
      <c r="Q28" s="22"/>
      <c r="R28" s="22"/>
      <c r="S28" s="22"/>
      <c r="T28" s="22"/>
      <c r="U28" s="22"/>
      <c r="V28" s="22"/>
      <c r="W28" s="22"/>
      <c r="X28" s="22"/>
      <c r="Y28" s="22"/>
      <c r="Z28" s="22"/>
      <c r="AA28" s="22"/>
    </row>
    <row r="29" spans="1:27" x14ac:dyDescent="0.25">
      <c r="A29" s="16"/>
      <c r="B29" s="16"/>
      <c r="C29" s="21"/>
      <c r="D29" s="22"/>
      <c r="E29" s="22"/>
      <c r="F29" s="22"/>
      <c r="G29" s="22"/>
      <c r="H29" s="22"/>
      <c r="I29" s="22"/>
      <c r="J29" s="22"/>
      <c r="K29" s="22"/>
      <c r="L29" s="22"/>
      <c r="M29" s="22"/>
      <c r="N29" s="22"/>
      <c r="O29" s="22"/>
      <c r="P29" s="22"/>
      <c r="Q29" s="22"/>
      <c r="R29" s="22"/>
      <c r="S29" s="22"/>
      <c r="T29" s="22"/>
      <c r="U29" s="22"/>
      <c r="V29" s="22"/>
      <c r="W29" s="22"/>
      <c r="X29" s="22"/>
      <c r="Y29" s="22"/>
      <c r="Z29" s="22"/>
      <c r="AA29" s="22"/>
    </row>
    <row r="30" spans="1:27" x14ac:dyDescent="0.25">
      <c r="A30" s="16"/>
      <c r="B30" s="16"/>
      <c r="C30" s="21"/>
      <c r="D30" s="22"/>
      <c r="E30" s="22"/>
      <c r="F30" s="22"/>
      <c r="G30" s="22"/>
      <c r="H30" s="22"/>
      <c r="I30" s="22"/>
      <c r="J30" s="22"/>
      <c r="K30" s="22"/>
      <c r="L30" s="22"/>
      <c r="M30" s="22"/>
      <c r="N30" s="22"/>
      <c r="O30" s="22"/>
      <c r="P30" s="22"/>
      <c r="Q30" s="22"/>
      <c r="R30" s="22"/>
      <c r="S30" s="22"/>
      <c r="T30" s="22"/>
      <c r="U30" s="22"/>
      <c r="V30" s="22"/>
      <c r="W30" s="22"/>
      <c r="X30" s="22"/>
      <c r="Y30" s="22"/>
      <c r="Z30" s="22"/>
      <c r="AA30" s="22"/>
    </row>
    <row r="31" spans="1:27" x14ac:dyDescent="0.25">
      <c r="A31" s="16"/>
      <c r="B31" s="16"/>
      <c r="C31" s="21"/>
      <c r="D31" s="22"/>
      <c r="E31" s="22"/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2"/>
      <c r="V31" s="22"/>
      <c r="W31" s="22"/>
      <c r="X31" s="22"/>
      <c r="Y31" s="22"/>
      <c r="Z31" s="22"/>
      <c r="AA31" s="22"/>
    </row>
    <row r="32" spans="1:27" x14ac:dyDescent="0.25">
      <c r="A32" s="16"/>
      <c r="B32" s="16"/>
      <c r="C32" s="21"/>
      <c r="D32" s="22"/>
      <c r="E32" s="22"/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22"/>
      <c r="R32" s="22"/>
      <c r="S32" s="22"/>
      <c r="T32" s="22"/>
      <c r="U32" s="22"/>
      <c r="V32" s="22"/>
      <c r="W32" s="22"/>
      <c r="X32" s="22"/>
      <c r="Y32" s="22"/>
      <c r="Z32" s="22"/>
      <c r="AA32" s="22"/>
    </row>
    <row r="33" spans="1:27" x14ac:dyDescent="0.25">
      <c r="A33" s="16"/>
      <c r="B33" s="16"/>
      <c r="C33" s="21"/>
      <c r="D33" s="22"/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2"/>
      <c r="Z33" s="22"/>
      <c r="AA33" s="22"/>
    </row>
    <row r="34" spans="1:27" x14ac:dyDescent="0.25">
      <c r="A34" s="16"/>
      <c r="B34" s="16"/>
      <c r="C34" s="21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22"/>
    </row>
    <row r="35" spans="1:27" x14ac:dyDescent="0.25">
      <c r="A35" s="16"/>
      <c r="B35" s="16"/>
      <c r="C35" s="21"/>
      <c r="D35" s="22"/>
      <c r="E35" s="22"/>
      <c r="F35" s="22"/>
      <c r="G35" s="22"/>
      <c r="H35" s="22"/>
      <c r="I35" s="22"/>
      <c r="J35" s="22"/>
      <c r="K35" s="22"/>
      <c r="L35" s="22"/>
      <c r="M35" s="22"/>
      <c r="N35" s="22"/>
      <c r="O35" s="22"/>
      <c r="P35" s="22"/>
      <c r="Q35" s="22"/>
      <c r="R35" s="22"/>
      <c r="S35" s="22"/>
      <c r="T35" s="22"/>
      <c r="U35" s="22"/>
      <c r="V35" s="22"/>
      <c r="W35" s="22"/>
      <c r="X35" s="22"/>
      <c r="Y35" s="22"/>
      <c r="Z35" s="22"/>
      <c r="AA35" s="22"/>
    </row>
    <row r="36" spans="1:27" x14ac:dyDescent="0.25">
      <c r="A36" s="16"/>
      <c r="B36" s="16"/>
      <c r="C36" s="21"/>
      <c r="D36" s="22"/>
      <c r="E36" s="22"/>
      <c r="F36" s="22"/>
      <c r="G36" s="22"/>
      <c r="H36" s="22"/>
      <c r="I36" s="22"/>
      <c r="J36" s="22"/>
      <c r="K36" s="22"/>
      <c r="L36" s="22"/>
      <c r="M36" s="22"/>
      <c r="N36" s="22"/>
      <c r="O36" s="22"/>
      <c r="P36" s="22"/>
      <c r="Q36" s="22"/>
      <c r="R36" s="22"/>
      <c r="S36" s="22"/>
      <c r="T36" s="22"/>
      <c r="U36" s="22"/>
      <c r="V36" s="22"/>
      <c r="W36" s="22"/>
      <c r="X36" s="22"/>
      <c r="Y36" s="22"/>
      <c r="Z36" s="22"/>
      <c r="AA36" s="22"/>
    </row>
    <row r="37" spans="1:27" x14ac:dyDescent="0.25">
      <c r="A37" s="16"/>
      <c r="B37" s="16"/>
      <c r="C37" s="21"/>
      <c r="D37" s="22"/>
      <c r="E37" s="22"/>
      <c r="F37" s="22"/>
      <c r="G37" s="22"/>
      <c r="H37" s="22"/>
      <c r="I37" s="22"/>
      <c r="J37" s="22"/>
      <c r="K37" s="22"/>
      <c r="L37" s="22"/>
      <c r="M37" s="22"/>
      <c r="N37" s="22"/>
      <c r="O37" s="22"/>
      <c r="P37" s="22"/>
      <c r="Q37" s="22"/>
      <c r="R37" s="22"/>
      <c r="S37" s="22"/>
      <c r="T37" s="22"/>
      <c r="U37" s="22"/>
      <c r="V37" s="22"/>
      <c r="W37" s="22"/>
      <c r="X37" s="22"/>
      <c r="Y37" s="22"/>
      <c r="Z37" s="22"/>
      <c r="AA37" s="22"/>
    </row>
    <row r="38" spans="1:27" x14ac:dyDescent="0.25">
      <c r="A38" s="16"/>
      <c r="B38" s="16"/>
      <c r="C38" s="21"/>
      <c r="D38" s="22"/>
      <c r="E38" s="22"/>
      <c r="F38" s="22"/>
      <c r="G38" s="22"/>
      <c r="H38" s="22"/>
      <c r="I38" s="22"/>
      <c r="J38" s="22"/>
      <c r="K38" s="22"/>
      <c r="L38" s="22"/>
      <c r="M38" s="22"/>
      <c r="N38" s="22"/>
      <c r="O38" s="22"/>
      <c r="P38" s="22"/>
      <c r="Q38" s="22"/>
      <c r="R38" s="22"/>
      <c r="S38" s="22"/>
      <c r="T38" s="22"/>
      <c r="U38" s="22"/>
      <c r="V38" s="22"/>
      <c r="W38" s="22"/>
      <c r="X38" s="22"/>
      <c r="Y38" s="22"/>
      <c r="Z38" s="22"/>
      <c r="AA38" s="22"/>
    </row>
    <row r="39" spans="1:27" x14ac:dyDescent="0.25">
      <c r="A39" s="16"/>
      <c r="B39" s="16"/>
      <c r="C39" s="21"/>
      <c r="D39" s="22"/>
      <c r="E39" s="22"/>
      <c r="F39" s="22"/>
      <c r="G39" s="22"/>
      <c r="H39" s="22"/>
      <c r="I39" s="22"/>
      <c r="J39" s="22"/>
      <c r="K39" s="22"/>
      <c r="L39" s="22"/>
      <c r="M39" s="22"/>
      <c r="N39" s="22"/>
      <c r="O39" s="22"/>
      <c r="P39" s="22"/>
      <c r="Q39" s="22"/>
      <c r="R39" s="22"/>
      <c r="S39" s="22"/>
      <c r="T39" s="22"/>
      <c r="U39" s="22"/>
      <c r="V39" s="22"/>
      <c r="W39" s="22"/>
      <c r="X39" s="22"/>
      <c r="Y39" s="22"/>
      <c r="Z39" s="22"/>
      <c r="AA39" s="22"/>
    </row>
    <row r="40" spans="1:27" x14ac:dyDescent="0.25">
      <c r="A40" s="16"/>
      <c r="B40" s="16"/>
      <c r="C40" s="21"/>
      <c r="D40" s="22"/>
      <c r="E40" s="22"/>
      <c r="F40" s="22"/>
      <c r="G40" s="22"/>
      <c r="H40" s="22"/>
      <c r="I40" s="22"/>
      <c r="J40" s="22"/>
      <c r="K40" s="22"/>
      <c r="L40" s="22"/>
      <c r="M40" s="22"/>
      <c r="N40" s="22"/>
      <c r="O40" s="22"/>
      <c r="P40" s="22"/>
      <c r="Q40" s="22"/>
      <c r="R40" s="22"/>
      <c r="S40" s="22"/>
      <c r="T40" s="22"/>
      <c r="U40" s="22"/>
      <c r="V40" s="22"/>
      <c r="W40" s="22"/>
      <c r="X40" s="22"/>
      <c r="Y40" s="22"/>
      <c r="Z40" s="22"/>
      <c r="AA40" s="22"/>
    </row>
    <row r="41" spans="1:27" x14ac:dyDescent="0.25">
      <c r="A41" s="16"/>
      <c r="B41" s="16"/>
      <c r="C41" s="21"/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22"/>
    </row>
    <row r="42" spans="1:27" x14ac:dyDescent="0.25">
      <c r="A42" s="16"/>
      <c r="B42" s="16"/>
      <c r="C42" s="21"/>
      <c r="D42" s="22"/>
      <c r="E42" s="22"/>
      <c r="F42" s="22"/>
      <c r="G42" s="22"/>
      <c r="H42" s="22"/>
      <c r="I42" s="22"/>
      <c r="J42" s="22"/>
      <c r="K42" s="22"/>
      <c r="L42" s="22"/>
      <c r="M42" s="22"/>
      <c r="N42" s="22"/>
      <c r="O42" s="22"/>
      <c r="P42" s="22"/>
      <c r="Q42" s="22"/>
      <c r="R42" s="22"/>
      <c r="S42" s="22"/>
      <c r="T42" s="22"/>
      <c r="U42" s="22"/>
      <c r="V42" s="22"/>
      <c r="W42" s="22"/>
      <c r="X42" s="22"/>
      <c r="Y42" s="22"/>
      <c r="Z42" s="22"/>
      <c r="AA42" s="22"/>
    </row>
    <row r="43" spans="1:27" x14ac:dyDescent="0.25">
      <c r="A43" s="16"/>
      <c r="B43" s="16"/>
      <c r="C43" s="21"/>
      <c r="D43" s="22"/>
      <c r="E43" s="22"/>
      <c r="F43" s="22"/>
      <c r="G43" s="22"/>
      <c r="H43" s="22"/>
      <c r="I43" s="22"/>
      <c r="J43" s="22"/>
      <c r="K43" s="22"/>
      <c r="L43" s="22"/>
      <c r="M43" s="22"/>
      <c r="N43" s="22"/>
      <c r="O43" s="22"/>
      <c r="P43" s="22"/>
      <c r="Q43" s="22"/>
      <c r="R43" s="22"/>
      <c r="S43" s="22"/>
      <c r="T43" s="22"/>
      <c r="U43" s="22"/>
      <c r="V43" s="22"/>
      <c r="W43" s="22"/>
      <c r="X43" s="22"/>
      <c r="Y43" s="22"/>
      <c r="Z43" s="22"/>
      <c r="AA43" s="22"/>
    </row>
    <row r="44" spans="1:27" x14ac:dyDescent="0.25">
      <c r="A44" s="16"/>
      <c r="B44" s="16"/>
      <c r="C44" s="21"/>
      <c r="D44" s="22"/>
      <c r="E44" s="22"/>
      <c r="F44" s="22"/>
      <c r="G44" s="22"/>
      <c r="H44" s="22"/>
      <c r="I44" s="22"/>
      <c r="J44" s="22"/>
      <c r="K44" s="22"/>
      <c r="L44" s="22"/>
      <c r="M44" s="22"/>
      <c r="N44" s="22"/>
      <c r="O44" s="22"/>
      <c r="P44" s="22"/>
      <c r="Q44" s="22"/>
      <c r="R44" s="22"/>
      <c r="S44" s="22"/>
      <c r="T44" s="22"/>
      <c r="U44" s="22"/>
      <c r="V44" s="22"/>
      <c r="W44" s="22"/>
      <c r="X44" s="22"/>
      <c r="Y44" s="22"/>
      <c r="Z44" s="22"/>
      <c r="AA44" s="22"/>
    </row>
    <row r="45" spans="1:27" x14ac:dyDescent="0.25">
      <c r="A45" s="16"/>
      <c r="B45" s="16"/>
      <c r="C45" s="21"/>
      <c r="D45" s="22"/>
      <c r="E45" s="22"/>
      <c r="F45" s="22"/>
      <c r="G45" s="22"/>
      <c r="H45" s="22"/>
      <c r="I45" s="22"/>
      <c r="J45" s="22"/>
      <c r="K45" s="22"/>
      <c r="L45" s="22"/>
      <c r="M45" s="22"/>
      <c r="N45" s="22"/>
      <c r="O45" s="22"/>
      <c r="P45" s="22"/>
      <c r="Q45" s="22"/>
      <c r="R45" s="22"/>
      <c r="S45" s="22"/>
      <c r="T45" s="22"/>
      <c r="U45" s="22"/>
      <c r="V45" s="22"/>
      <c r="W45" s="22"/>
      <c r="X45" s="22"/>
      <c r="Y45" s="22"/>
      <c r="Z45" s="22"/>
      <c r="AA45" s="22"/>
    </row>
    <row r="46" spans="1:27" x14ac:dyDescent="0.25">
      <c r="A46" s="16"/>
      <c r="B46" s="16"/>
      <c r="C46" s="21"/>
      <c r="D46" s="22"/>
      <c r="E46" s="22"/>
      <c r="F46" s="22"/>
      <c r="G46" s="22"/>
      <c r="H46" s="22"/>
      <c r="I46" s="22"/>
      <c r="J46" s="22"/>
      <c r="K46" s="22"/>
      <c r="L46" s="22"/>
      <c r="M46" s="22"/>
      <c r="N46" s="22"/>
      <c r="O46" s="22"/>
      <c r="P46" s="22"/>
      <c r="Q46" s="22"/>
      <c r="R46" s="22"/>
      <c r="S46" s="22"/>
      <c r="T46" s="22"/>
      <c r="U46" s="22"/>
      <c r="V46" s="22"/>
      <c r="W46" s="22"/>
      <c r="X46" s="22"/>
      <c r="Y46" s="22"/>
      <c r="Z46" s="22"/>
      <c r="AA46" s="22"/>
    </row>
    <row r="47" spans="1:27" x14ac:dyDescent="0.25">
      <c r="A47" s="16"/>
      <c r="B47" s="16"/>
      <c r="C47" s="21"/>
      <c r="D47" s="22"/>
      <c r="E47" s="22"/>
      <c r="F47" s="22"/>
      <c r="G47" s="22"/>
      <c r="H47" s="22"/>
      <c r="I47" s="22"/>
      <c r="J47" s="22"/>
      <c r="K47" s="22"/>
      <c r="L47" s="22"/>
      <c r="M47" s="22"/>
      <c r="N47" s="22"/>
      <c r="O47" s="22"/>
      <c r="P47" s="22"/>
      <c r="Q47" s="22"/>
      <c r="R47" s="22"/>
      <c r="S47" s="22"/>
      <c r="T47" s="22"/>
      <c r="U47" s="22"/>
      <c r="V47" s="22"/>
      <c r="W47" s="22"/>
      <c r="X47" s="22"/>
      <c r="Y47" s="22"/>
      <c r="Z47" s="22"/>
      <c r="AA47" s="22"/>
    </row>
    <row r="48" spans="1:27" x14ac:dyDescent="0.25">
      <c r="A48" s="16"/>
      <c r="B48" s="16"/>
      <c r="C48" s="21"/>
      <c r="D48" s="22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2"/>
      <c r="P48" s="22"/>
      <c r="Q48" s="22"/>
      <c r="R48" s="22"/>
      <c r="S48" s="22"/>
      <c r="T48" s="22"/>
      <c r="U48" s="22"/>
      <c r="V48" s="22"/>
      <c r="W48" s="22"/>
      <c r="X48" s="22"/>
      <c r="Y48" s="22"/>
      <c r="Z48" s="22"/>
      <c r="AA48" s="22"/>
    </row>
  </sheetData>
  <autoFilter ref="A2:AA2" xr:uid="{C9B61EF0-462D-49DE-BADA-86DA43D05B00}"/>
  <conditionalFormatting sqref="C13:AA13 C15:AA48 C14:E14 G14:AA14 E13:G15">
    <cfRule type="containsText" dxfId="9" priority="34" operator="containsText" text="затр">
      <formula>NOT(ISERROR(SEARCH("затр",C13)))</formula>
    </cfRule>
    <cfRule type="cellIs" dxfId="8" priority="35" operator="equal">
      <formula>1</formula>
    </cfRule>
  </conditionalFormatting>
  <conditionalFormatting sqref="C12:AA12">
    <cfRule type="containsText" dxfId="7" priority="2" operator="containsText" text="Задание вызывает затруднение">
      <formula>NOT(ISERROR(SEARCH("Задание вызывает затруднение",C12)))</formula>
    </cfRule>
  </conditionalFormatting>
  <conditionalFormatting sqref="C3:AA11">
    <cfRule type="containsText" dxfId="6" priority="1" operator="containsText" text="Задание вызывает затруднение">
      <formula>NOT(ISERROR(SEARCH("Задание вызывает затруднение",C3)))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0F7CD-888B-43C6-84F6-97F05D172472}">
  <dimension ref="A1:R4"/>
  <sheetViews>
    <sheetView workbookViewId="0">
      <selection activeCell="E34" sqref="E34"/>
    </sheetView>
  </sheetViews>
  <sheetFormatPr defaultRowHeight="15" x14ac:dyDescent="0.25"/>
  <cols>
    <col min="1" max="2" width="18.85546875" customWidth="1"/>
    <col min="3" max="3" width="20.28515625" customWidth="1"/>
    <col min="4" max="17" width="18.85546875" customWidth="1"/>
    <col min="18" max="18" width="9.140625" style="25"/>
  </cols>
  <sheetData>
    <row r="1" spans="1:18" ht="21" x14ac:dyDescent="0.35">
      <c r="A1" s="63" t="s">
        <v>10</v>
      </c>
      <c r="B1" s="63"/>
      <c r="C1" s="63"/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3"/>
    </row>
    <row r="2" spans="1:18" s="35" customFormat="1" ht="16.5" customHeight="1" x14ac:dyDescent="0.25">
      <c r="A2" s="26"/>
      <c r="B2" s="26">
        <v>1</v>
      </c>
      <c r="C2" s="26">
        <v>2</v>
      </c>
      <c r="D2" s="26">
        <v>3</v>
      </c>
      <c r="E2" s="26">
        <v>4</v>
      </c>
      <c r="F2" s="26">
        <v>5</v>
      </c>
      <c r="G2" s="26">
        <v>6</v>
      </c>
      <c r="H2" s="26">
        <v>7</v>
      </c>
      <c r="I2" s="26">
        <v>8</v>
      </c>
      <c r="J2" s="26">
        <v>9</v>
      </c>
      <c r="K2" s="26">
        <v>10</v>
      </c>
      <c r="L2" s="26">
        <v>11</v>
      </c>
      <c r="M2" s="26">
        <v>12</v>
      </c>
      <c r="N2" s="26">
        <v>13</v>
      </c>
      <c r="O2" s="26">
        <v>14</v>
      </c>
      <c r="P2" s="26">
        <v>15</v>
      </c>
      <c r="Q2" s="26">
        <v>16</v>
      </c>
      <c r="R2" s="34"/>
    </row>
    <row r="3" spans="1:18" s="13" customFormat="1" ht="123.75" customHeight="1" x14ac:dyDescent="0.25">
      <c r="A3" s="24" t="s">
        <v>0</v>
      </c>
      <c r="B3" s="33" t="s">
        <v>44</v>
      </c>
      <c r="C3" s="33" t="s">
        <v>55</v>
      </c>
      <c r="D3" s="33" t="s">
        <v>54</v>
      </c>
      <c r="E3" s="33" t="s">
        <v>45</v>
      </c>
      <c r="F3" s="33" t="s">
        <v>49</v>
      </c>
      <c r="G3" s="33" t="s">
        <v>50</v>
      </c>
      <c r="H3" s="33" t="s">
        <v>46</v>
      </c>
      <c r="I3" s="33" t="s">
        <v>47</v>
      </c>
      <c r="J3" s="33" t="s">
        <v>53</v>
      </c>
      <c r="K3" s="33" t="s">
        <v>56</v>
      </c>
      <c r="L3" s="33" t="s">
        <v>48</v>
      </c>
      <c r="M3" s="33" t="s">
        <v>65</v>
      </c>
      <c r="N3" s="33" t="s">
        <v>61</v>
      </c>
      <c r="O3" s="33" t="s">
        <v>51</v>
      </c>
      <c r="P3" s="33" t="s">
        <v>57</v>
      </c>
      <c r="Q3" s="33" t="s">
        <v>52</v>
      </c>
    </row>
    <row r="4" spans="1:18" x14ac:dyDescent="0.25">
      <c r="A4" s="27">
        <v>25</v>
      </c>
      <c r="B4" s="27">
        <v>12</v>
      </c>
      <c r="C4" s="27">
        <v>10</v>
      </c>
      <c r="D4" s="27">
        <v>10</v>
      </c>
      <c r="E4" s="27">
        <v>9</v>
      </c>
      <c r="F4" s="27">
        <v>5</v>
      </c>
      <c r="G4" s="27">
        <v>22</v>
      </c>
      <c r="H4" s="27">
        <v>9</v>
      </c>
      <c r="I4" s="27">
        <v>21</v>
      </c>
      <c r="J4" s="27">
        <v>8</v>
      </c>
      <c r="K4" s="27">
        <v>12</v>
      </c>
      <c r="L4" s="27">
        <v>14</v>
      </c>
      <c r="M4" s="27">
        <v>11</v>
      </c>
      <c r="N4" s="27">
        <v>16</v>
      </c>
      <c r="O4" s="27">
        <v>19</v>
      </c>
      <c r="P4" s="27">
        <v>23</v>
      </c>
      <c r="Q4" s="27">
        <v>23</v>
      </c>
      <c r="R4"/>
    </row>
  </sheetData>
  <mergeCells count="1">
    <mergeCell ref="A1:Q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01AFD-5F87-4070-9277-F598876D2749}">
  <dimension ref="A1:R47"/>
  <sheetViews>
    <sheetView workbookViewId="0">
      <selection activeCell="I17" sqref="I17"/>
    </sheetView>
  </sheetViews>
  <sheetFormatPr defaultRowHeight="15" x14ac:dyDescent="0.25"/>
  <cols>
    <col min="3" max="18" width="20.5703125" style="12" customWidth="1"/>
  </cols>
  <sheetData>
    <row r="1" spans="1:18" s="35" customFormat="1" x14ac:dyDescent="0.25">
      <c r="C1" s="26">
        <v>1</v>
      </c>
      <c r="D1" s="26">
        <v>2</v>
      </c>
      <c r="E1" s="26">
        <v>3</v>
      </c>
      <c r="F1" s="26">
        <v>4</v>
      </c>
      <c r="G1" s="26">
        <v>5</v>
      </c>
      <c r="H1" s="26">
        <v>6</v>
      </c>
      <c r="I1" s="26">
        <v>7</v>
      </c>
      <c r="J1" s="26">
        <v>8</v>
      </c>
      <c r="K1" s="26">
        <v>9</v>
      </c>
      <c r="L1" s="26">
        <v>10</v>
      </c>
      <c r="M1" s="26">
        <v>11</v>
      </c>
      <c r="N1" s="26">
        <v>12</v>
      </c>
      <c r="O1" s="26">
        <v>13</v>
      </c>
      <c r="P1" s="26">
        <v>14</v>
      </c>
      <c r="Q1" s="26">
        <v>15</v>
      </c>
      <c r="R1" s="26">
        <v>16</v>
      </c>
    </row>
    <row r="2" spans="1:18" ht="139.5" customHeight="1" x14ac:dyDescent="0.25">
      <c r="A2" s="29" t="s">
        <v>0</v>
      </c>
      <c r="B2" s="32" t="s">
        <v>1</v>
      </c>
      <c r="C2" s="31" t="s">
        <v>44</v>
      </c>
      <c r="D2" s="31" t="s">
        <v>55</v>
      </c>
      <c r="E2" s="31" t="s">
        <v>54</v>
      </c>
      <c r="F2" s="31" t="s">
        <v>45</v>
      </c>
      <c r="G2" s="31" t="s">
        <v>49</v>
      </c>
      <c r="H2" s="31" t="s">
        <v>50</v>
      </c>
      <c r="I2" s="31" t="s">
        <v>46</v>
      </c>
      <c r="J2" s="31" t="s">
        <v>47</v>
      </c>
      <c r="K2" s="31" t="s">
        <v>53</v>
      </c>
      <c r="L2" s="31" t="s">
        <v>56</v>
      </c>
      <c r="M2" s="31" t="s">
        <v>48</v>
      </c>
      <c r="N2" s="31" t="s">
        <v>60</v>
      </c>
      <c r="O2" s="31" t="s">
        <v>61</v>
      </c>
      <c r="P2" s="31" t="s">
        <v>51</v>
      </c>
      <c r="Q2" s="31" t="s">
        <v>57</v>
      </c>
      <c r="R2" s="31" t="s">
        <v>52</v>
      </c>
    </row>
    <row r="3" spans="1:18" s="41" customFormat="1" ht="30" x14ac:dyDescent="0.25">
      <c r="A3" s="27">
        <v>25</v>
      </c>
      <c r="B3" s="48">
        <v>158</v>
      </c>
      <c r="C3" s="49" t="s">
        <v>66</v>
      </c>
      <c r="D3" s="49" t="s">
        <v>66</v>
      </c>
      <c r="E3" s="49" t="s">
        <v>66</v>
      </c>
      <c r="F3" s="49" t="s">
        <v>66</v>
      </c>
      <c r="G3" s="49"/>
      <c r="H3" s="49" t="s">
        <v>66</v>
      </c>
      <c r="I3" s="49" t="s">
        <v>66</v>
      </c>
      <c r="J3" s="49" t="s">
        <v>66</v>
      </c>
      <c r="K3" s="49"/>
      <c r="L3" s="49" t="s">
        <v>66</v>
      </c>
      <c r="M3" s="49" t="s">
        <v>66</v>
      </c>
      <c r="N3" s="49"/>
      <c r="O3" s="49" t="s">
        <v>66</v>
      </c>
      <c r="P3" s="49" t="s">
        <v>66</v>
      </c>
      <c r="Q3" s="49" t="s">
        <v>66</v>
      </c>
      <c r="R3" s="49" t="s">
        <v>66</v>
      </c>
    </row>
    <row r="4" spans="1:18" s="41" customFormat="1" ht="30" x14ac:dyDescent="0.25">
      <c r="A4" s="27">
        <v>25</v>
      </c>
      <c r="B4" s="48">
        <v>162</v>
      </c>
      <c r="C4" s="49" t="s">
        <v>66</v>
      </c>
      <c r="D4" s="49"/>
      <c r="E4" s="49"/>
      <c r="F4" s="49" t="s">
        <v>66</v>
      </c>
      <c r="G4" s="49"/>
      <c r="H4" s="49" t="s">
        <v>66</v>
      </c>
      <c r="I4" s="49"/>
      <c r="J4" s="49" t="s">
        <v>66</v>
      </c>
      <c r="K4" s="49" t="s">
        <v>66</v>
      </c>
      <c r="L4" s="49" t="s">
        <v>66</v>
      </c>
      <c r="M4" s="49" t="s">
        <v>66</v>
      </c>
      <c r="N4" s="49" t="s">
        <v>66</v>
      </c>
      <c r="O4" s="49" t="s">
        <v>66</v>
      </c>
      <c r="P4" s="49" t="s">
        <v>66</v>
      </c>
      <c r="Q4" s="49" t="s">
        <v>66</v>
      </c>
      <c r="R4" s="49" t="s">
        <v>66</v>
      </c>
    </row>
    <row r="5" spans="1:18" s="41" customFormat="1" ht="30" x14ac:dyDescent="0.25">
      <c r="A5" s="27">
        <v>25</v>
      </c>
      <c r="B5" s="48">
        <v>165</v>
      </c>
      <c r="C5" s="49" t="s">
        <v>66</v>
      </c>
      <c r="D5" s="49" t="s">
        <v>66</v>
      </c>
      <c r="E5" s="49" t="s">
        <v>66</v>
      </c>
      <c r="F5" s="49" t="s">
        <v>66</v>
      </c>
      <c r="G5" s="49"/>
      <c r="H5" s="49" t="s">
        <v>66</v>
      </c>
      <c r="I5" s="49" t="s">
        <v>66</v>
      </c>
      <c r="J5" s="49" t="s">
        <v>66</v>
      </c>
      <c r="K5" s="49" t="s">
        <v>66</v>
      </c>
      <c r="L5" s="49" t="s">
        <v>66</v>
      </c>
      <c r="M5" s="49" t="s">
        <v>66</v>
      </c>
      <c r="N5" s="49"/>
      <c r="O5" s="49" t="s">
        <v>66</v>
      </c>
      <c r="P5" s="49" t="s">
        <v>66</v>
      </c>
      <c r="Q5" s="49" t="s">
        <v>66</v>
      </c>
      <c r="R5" s="49" t="s">
        <v>66</v>
      </c>
    </row>
    <row r="6" spans="1:18" s="41" customFormat="1" ht="29.25" customHeight="1" x14ac:dyDescent="0.25">
      <c r="A6" s="38"/>
      <c r="B6" s="39"/>
      <c r="C6" s="40"/>
      <c r="D6" s="40"/>
      <c r="E6" s="40"/>
      <c r="F6" s="40"/>
      <c r="G6" s="40"/>
      <c r="H6" s="40"/>
      <c r="I6" s="40"/>
      <c r="J6" s="40"/>
      <c r="K6" s="40"/>
      <c r="L6" s="40"/>
      <c r="M6" s="40"/>
      <c r="N6" s="40"/>
      <c r="O6" s="40"/>
      <c r="P6" s="40"/>
      <c r="Q6" s="40"/>
      <c r="R6" s="40"/>
    </row>
    <row r="7" spans="1:18" s="41" customFormat="1" ht="29.25" customHeight="1" x14ac:dyDescent="0.25">
      <c r="A7" s="38"/>
      <c r="B7" s="39"/>
      <c r="C7" s="40"/>
      <c r="D7" s="40"/>
      <c r="E7" s="40"/>
      <c r="F7" s="40"/>
      <c r="G7" s="40"/>
      <c r="H7" s="40"/>
      <c r="I7" s="40"/>
      <c r="J7" s="40"/>
      <c r="K7" s="40"/>
      <c r="L7" s="40"/>
      <c r="M7" s="40"/>
      <c r="N7" s="40"/>
      <c r="O7" s="40"/>
      <c r="P7" s="40"/>
      <c r="Q7" s="40"/>
      <c r="R7" s="40"/>
    </row>
    <row r="8" spans="1:18" s="41" customFormat="1" ht="29.25" customHeight="1" x14ac:dyDescent="0.25">
      <c r="A8" s="38"/>
      <c r="B8" s="39"/>
      <c r="C8" s="40"/>
      <c r="D8" s="40"/>
      <c r="E8" s="40"/>
      <c r="F8" s="40"/>
      <c r="G8" s="40"/>
      <c r="H8" s="40"/>
      <c r="I8" s="40"/>
      <c r="J8" s="40"/>
      <c r="K8" s="40"/>
      <c r="L8" s="40"/>
      <c r="M8" s="40"/>
      <c r="N8" s="40"/>
      <c r="O8" s="40"/>
      <c r="P8" s="40"/>
      <c r="Q8" s="40"/>
      <c r="R8" s="40"/>
    </row>
    <row r="9" spans="1:18" x14ac:dyDescent="0.25">
      <c r="A9" s="16"/>
      <c r="B9" s="16"/>
      <c r="C9" s="17"/>
      <c r="D9" s="18"/>
      <c r="E9" s="18"/>
      <c r="F9" s="18"/>
      <c r="G9" s="18"/>
      <c r="H9" s="18"/>
      <c r="I9" s="18"/>
      <c r="J9" s="18"/>
      <c r="K9" s="18"/>
      <c r="L9" s="18"/>
      <c r="M9" s="18"/>
      <c r="N9" s="18"/>
      <c r="O9" s="18"/>
      <c r="P9" s="18"/>
      <c r="Q9" s="18"/>
      <c r="R9" s="18"/>
    </row>
    <row r="10" spans="1:18" x14ac:dyDescent="0.25">
      <c r="A10" s="16"/>
      <c r="B10" s="16"/>
      <c r="C10" s="17"/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</row>
    <row r="11" spans="1:18" x14ac:dyDescent="0.25">
      <c r="A11" s="16"/>
      <c r="B11" s="16"/>
      <c r="C11" s="17"/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18"/>
      <c r="Q11" s="18"/>
      <c r="R11" s="18"/>
    </row>
    <row r="12" spans="1:18" x14ac:dyDescent="0.25">
      <c r="A12" s="16"/>
      <c r="B12" s="16"/>
      <c r="C12" s="17"/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</row>
    <row r="13" spans="1:18" x14ac:dyDescent="0.25">
      <c r="A13" s="16"/>
      <c r="B13" s="16"/>
      <c r="C13" s="17"/>
      <c r="D13" s="18"/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8"/>
    </row>
    <row r="14" spans="1:18" x14ac:dyDescent="0.25">
      <c r="A14" s="16"/>
      <c r="B14" s="16"/>
      <c r="C14" s="17"/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</row>
    <row r="15" spans="1:18" x14ac:dyDescent="0.25">
      <c r="A15" s="16"/>
      <c r="B15" s="16"/>
      <c r="C15" s="17"/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</row>
    <row r="16" spans="1:18" x14ac:dyDescent="0.25">
      <c r="A16" s="16"/>
      <c r="B16" s="16"/>
      <c r="C16" s="17"/>
      <c r="D16" s="18"/>
      <c r="E16" s="18"/>
      <c r="F16" s="18"/>
      <c r="G16" s="18"/>
      <c r="H16" s="18"/>
      <c r="I16" s="18"/>
      <c r="J16" s="18"/>
      <c r="K16" s="18"/>
      <c r="L16" s="18"/>
      <c r="M16" s="18"/>
      <c r="N16" s="18"/>
      <c r="O16" s="18"/>
      <c r="P16" s="18"/>
      <c r="Q16" s="18"/>
      <c r="R16" s="18"/>
    </row>
    <row r="17" spans="1:18" x14ac:dyDescent="0.25">
      <c r="A17" s="16"/>
      <c r="B17" s="16"/>
      <c r="C17" s="17"/>
      <c r="D17" s="1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</row>
    <row r="18" spans="1:18" x14ac:dyDescent="0.25">
      <c r="A18" s="16"/>
      <c r="B18" s="16"/>
      <c r="C18" s="17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/>
      <c r="Q18" s="18"/>
      <c r="R18" s="18"/>
    </row>
    <row r="19" spans="1:18" x14ac:dyDescent="0.25">
      <c r="A19" s="16"/>
      <c r="B19" s="16"/>
      <c r="C19" s="17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8"/>
    </row>
    <row r="20" spans="1:18" x14ac:dyDescent="0.25">
      <c r="A20" s="16"/>
      <c r="B20" s="16"/>
      <c r="C20" s="17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</row>
    <row r="21" spans="1:18" x14ac:dyDescent="0.25">
      <c r="A21" s="16"/>
      <c r="B21" s="16"/>
      <c r="C21" s="17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  <c r="Q21" s="18"/>
      <c r="R21" s="18"/>
    </row>
    <row r="22" spans="1:18" x14ac:dyDescent="0.25">
      <c r="A22" s="16"/>
      <c r="B22" s="16"/>
      <c r="C22" s="17"/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18"/>
      <c r="Q22" s="18"/>
      <c r="R22" s="18"/>
    </row>
    <row r="23" spans="1:18" x14ac:dyDescent="0.25">
      <c r="A23" s="16"/>
      <c r="B23" s="16"/>
      <c r="C23" s="17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</row>
    <row r="24" spans="1:18" x14ac:dyDescent="0.25">
      <c r="A24" s="16"/>
      <c r="B24" s="16"/>
      <c r="C24" s="17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</row>
    <row r="25" spans="1:18" x14ac:dyDescent="0.25">
      <c r="A25" s="16"/>
      <c r="B25" s="16"/>
      <c r="C25" s="17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</row>
    <row r="26" spans="1:18" x14ac:dyDescent="0.25">
      <c r="A26" s="16"/>
      <c r="B26" s="16"/>
      <c r="C26" s="17"/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18"/>
      <c r="Q26" s="18"/>
      <c r="R26" s="18"/>
    </row>
    <row r="27" spans="1:18" x14ac:dyDescent="0.25">
      <c r="A27" s="16"/>
      <c r="B27" s="16"/>
      <c r="C27" s="17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</row>
    <row r="28" spans="1:18" x14ac:dyDescent="0.25">
      <c r="A28" s="16"/>
      <c r="B28" s="16"/>
      <c r="C28" s="17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</row>
    <row r="29" spans="1:18" x14ac:dyDescent="0.25">
      <c r="A29" s="16"/>
      <c r="B29" s="16"/>
      <c r="C29" s="17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</row>
    <row r="30" spans="1:18" x14ac:dyDescent="0.25">
      <c r="A30" s="16"/>
      <c r="B30" s="16"/>
      <c r="C30" s="17"/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</row>
    <row r="31" spans="1:18" x14ac:dyDescent="0.25">
      <c r="A31" s="16"/>
      <c r="B31" s="16"/>
      <c r="C31" s="17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</row>
    <row r="32" spans="1:18" x14ac:dyDescent="0.25">
      <c r="A32" s="16"/>
      <c r="B32" s="16"/>
      <c r="C32" s="17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8"/>
      <c r="P32" s="18"/>
      <c r="Q32" s="18"/>
      <c r="R32" s="18"/>
    </row>
    <row r="33" spans="1:18" x14ac:dyDescent="0.25">
      <c r="A33" s="16"/>
      <c r="B33" s="16"/>
      <c r="C33" s="17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</row>
    <row r="34" spans="1:18" x14ac:dyDescent="0.25">
      <c r="A34" s="16"/>
      <c r="B34" s="16"/>
      <c r="C34" s="17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</row>
    <row r="35" spans="1:18" x14ac:dyDescent="0.25">
      <c r="A35" s="16"/>
      <c r="B35" s="16"/>
      <c r="C35" s="17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</row>
    <row r="36" spans="1:18" x14ac:dyDescent="0.25">
      <c r="A36" s="16"/>
      <c r="B36" s="16"/>
      <c r="C36" s="17"/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8"/>
      <c r="P36" s="18"/>
      <c r="Q36" s="18"/>
      <c r="R36" s="18"/>
    </row>
    <row r="37" spans="1:18" x14ac:dyDescent="0.25">
      <c r="A37" s="16"/>
      <c r="B37" s="16"/>
      <c r="C37" s="17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</row>
    <row r="38" spans="1:18" x14ac:dyDescent="0.25">
      <c r="A38" s="16"/>
      <c r="B38" s="16"/>
      <c r="C38" s="17"/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8"/>
      <c r="O38" s="18"/>
      <c r="P38" s="18"/>
      <c r="Q38" s="18"/>
      <c r="R38" s="18"/>
    </row>
    <row r="39" spans="1:18" x14ac:dyDescent="0.25">
      <c r="A39" s="16"/>
      <c r="B39" s="16"/>
      <c r="C39" s="17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</row>
    <row r="40" spans="1:18" x14ac:dyDescent="0.25">
      <c r="A40" s="16"/>
      <c r="B40" s="16"/>
      <c r="C40" s="17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8"/>
      <c r="P40" s="18"/>
      <c r="Q40" s="18"/>
      <c r="R40" s="18"/>
    </row>
    <row r="41" spans="1:18" x14ac:dyDescent="0.25">
      <c r="A41" s="16"/>
      <c r="B41" s="16"/>
      <c r="C41" s="17"/>
      <c r="D41" s="18"/>
      <c r="E41" s="18"/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  <c r="R41" s="18"/>
    </row>
    <row r="42" spans="1:18" x14ac:dyDescent="0.25">
      <c r="A42" s="16"/>
      <c r="B42" s="16"/>
      <c r="C42" s="17"/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  <c r="R42" s="18"/>
    </row>
    <row r="43" spans="1:18" x14ac:dyDescent="0.25">
      <c r="A43" s="16"/>
      <c r="B43" s="16"/>
      <c r="C43" s="17"/>
      <c r="D43" s="18"/>
      <c r="E43" s="18"/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18"/>
      <c r="Q43" s="18"/>
      <c r="R43" s="18"/>
    </row>
    <row r="44" spans="1:18" x14ac:dyDescent="0.25">
      <c r="A44" s="16"/>
      <c r="B44" s="16"/>
      <c r="C44" s="17"/>
      <c r="D44" s="18"/>
      <c r="E44" s="18"/>
      <c r="F44" s="18"/>
      <c r="G44" s="18"/>
      <c r="H44" s="18"/>
      <c r="I44" s="18"/>
      <c r="J44" s="18"/>
      <c r="K44" s="18"/>
      <c r="L44" s="18"/>
      <c r="M44" s="18"/>
      <c r="N44" s="18"/>
      <c r="O44" s="18"/>
      <c r="P44" s="18"/>
      <c r="Q44" s="18"/>
      <c r="R44" s="18"/>
    </row>
    <row r="45" spans="1:18" x14ac:dyDescent="0.25">
      <c r="A45" s="16"/>
      <c r="B45" s="16"/>
      <c r="C45" s="17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18"/>
      <c r="P45" s="18"/>
      <c r="Q45" s="18"/>
      <c r="R45" s="18"/>
    </row>
    <row r="46" spans="1:18" x14ac:dyDescent="0.25">
      <c r="A46" s="16"/>
      <c r="B46" s="16"/>
      <c r="C46" s="17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18"/>
      <c r="P46" s="18"/>
      <c r="Q46" s="18"/>
      <c r="R46" s="18"/>
    </row>
    <row r="47" spans="1:18" x14ac:dyDescent="0.25">
      <c r="A47" s="16"/>
      <c r="B47" s="16"/>
      <c r="C47" s="17"/>
      <c r="D47" s="18"/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8"/>
      <c r="R47" s="18"/>
    </row>
  </sheetData>
  <autoFilter ref="A2:R2" xr:uid="{B2501AFD-5F87-4070-9277-F598876D2749}"/>
  <conditionalFormatting sqref="C6:R8">
    <cfRule type="containsText" dxfId="5" priority="2" operator="containsText" text="Задание вызывает затруднение">
      <formula>NOT(ISERROR(SEARCH("Задание вызывает затруднение",C6)))</formula>
    </cfRule>
  </conditionalFormatting>
  <conditionalFormatting sqref="C3:R5">
    <cfRule type="containsText" dxfId="4" priority="1" operator="containsText" text="Задание вызывает затруднение">
      <formula>NOT(ISERROR(SEARCH("Задание вызывает затруднение",C3)))</formula>
    </cfRule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39C45-16D8-4D7E-9426-C0EDFF9D768B}">
  <dimension ref="A1:F4"/>
  <sheetViews>
    <sheetView workbookViewId="0">
      <selection activeCell="E23" sqref="E23"/>
    </sheetView>
  </sheetViews>
  <sheetFormatPr defaultRowHeight="15" x14ac:dyDescent="0.25"/>
  <cols>
    <col min="1" max="1" width="17.7109375" customWidth="1"/>
    <col min="2" max="3" width="31" customWidth="1"/>
    <col min="4" max="4" width="35.140625" customWidth="1"/>
    <col min="5" max="5" width="32.7109375" customWidth="1"/>
    <col min="6" max="6" width="35.140625" customWidth="1"/>
  </cols>
  <sheetData>
    <row r="1" spans="1:6" ht="18.75" x14ac:dyDescent="0.3">
      <c r="A1" s="64" t="s">
        <v>10</v>
      </c>
      <c r="B1" s="64"/>
      <c r="C1" s="64"/>
      <c r="D1" s="64"/>
      <c r="E1" s="64"/>
      <c r="F1" s="64"/>
    </row>
    <row r="2" spans="1:6" x14ac:dyDescent="0.25">
      <c r="A2" s="36"/>
      <c r="B2" s="26">
        <v>1</v>
      </c>
      <c r="C2" s="26">
        <v>2</v>
      </c>
      <c r="D2" s="26">
        <v>3</v>
      </c>
      <c r="E2" s="26">
        <v>4</v>
      </c>
      <c r="F2" s="26">
        <v>5</v>
      </c>
    </row>
    <row r="3" spans="1:6" ht="45" x14ac:dyDescent="0.25">
      <c r="A3" s="33" t="s">
        <v>0</v>
      </c>
      <c r="B3" s="47" t="s">
        <v>58</v>
      </c>
      <c r="C3" s="47" t="s">
        <v>59</v>
      </c>
      <c r="D3" s="47" t="s">
        <v>62</v>
      </c>
      <c r="E3" s="47" t="s">
        <v>63</v>
      </c>
      <c r="F3" s="47" t="s">
        <v>64</v>
      </c>
    </row>
    <row r="4" spans="1:6" s="53" customFormat="1" x14ac:dyDescent="0.25">
      <c r="A4" s="51">
        <v>25</v>
      </c>
      <c r="B4" s="52">
        <v>2</v>
      </c>
      <c r="C4" s="52">
        <v>2</v>
      </c>
      <c r="D4" s="52">
        <v>2</v>
      </c>
      <c r="E4" s="52">
        <v>2</v>
      </c>
      <c r="F4" s="52">
        <v>3</v>
      </c>
    </row>
  </sheetData>
  <mergeCells count="1">
    <mergeCell ref="A1:F1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34281-3D9C-4B7D-8CA0-27E8D3225705}">
  <dimension ref="A1:G19"/>
  <sheetViews>
    <sheetView workbookViewId="0">
      <selection activeCell="E8" sqref="E8"/>
    </sheetView>
  </sheetViews>
  <sheetFormatPr defaultRowHeight="15" x14ac:dyDescent="0.25"/>
  <cols>
    <col min="2" max="3" width="31.85546875" customWidth="1"/>
    <col min="4" max="4" width="37.140625" customWidth="1"/>
    <col min="5" max="5" width="37.85546875" customWidth="1"/>
    <col min="6" max="6" width="33.7109375" customWidth="1"/>
    <col min="7" max="7" width="39.42578125" customWidth="1"/>
    <col min="8" max="8" width="35" customWidth="1"/>
  </cols>
  <sheetData>
    <row r="1" spans="1:7" x14ac:dyDescent="0.25">
      <c r="C1" s="26">
        <v>1</v>
      </c>
      <c r="D1" s="26">
        <v>2</v>
      </c>
      <c r="E1" s="26">
        <v>3</v>
      </c>
      <c r="F1" s="26">
        <v>4</v>
      </c>
      <c r="G1" s="26">
        <v>5</v>
      </c>
    </row>
    <row r="2" spans="1:7" ht="48" customHeight="1" x14ac:dyDescent="0.25">
      <c r="A2" s="47" t="s">
        <v>0</v>
      </c>
      <c r="B2" s="47" t="s">
        <v>1</v>
      </c>
      <c r="C2" s="47" t="s">
        <v>58</v>
      </c>
      <c r="D2" s="47" t="s">
        <v>59</v>
      </c>
      <c r="E2" s="47" t="s">
        <v>62</v>
      </c>
      <c r="F2" s="47" t="s">
        <v>63</v>
      </c>
      <c r="G2" s="47" t="s">
        <v>64</v>
      </c>
    </row>
    <row r="3" spans="1:7" s="41" customFormat="1" ht="19.5" customHeight="1" x14ac:dyDescent="0.25">
      <c r="A3" s="27">
        <v>25</v>
      </c>
      <c r="B3" s="48">
        <v>158</v>
      </c>
      <c r="C3" s="49"/>
      <c r="D3" s="49"/>
      <c r="E3" s="49"/>
      <c r="F3" s="49"/>
      <c r="G3" s="49" t="s">
        <v>66</v>
      </c>
    </row>
    <row r="4" spans="1:7" s="41" customFormat="1" ht="19.5" customHeight="1" x14ac:dyDescent="0.25">
      <c r="A4" s="27">
        <v>25</v>
      </c>
      <c r="B4" s="48">
        <v>165</v>
      </c>
      <c r="C4" s="49" t="s">
        <v>66</v>
      </c>
      <c r="D4" s="49" t="s">
        <v>66</v>
      </c>
      <c r="E4" s="49" t="s">
        <v>66</v>
      </c>
      <c r="F4" s="49" t="s">
        <v>66</v>
      </c>
      <c r="G4" s="49" t="s">
        <v>66</v>
      </c>
    </row>
    <row r="5" spans="1:7" s="41" customFormat="1" ht="19.5" customHeight="1" x14ac:dyDescent="0.25">
      <c r="A5" s="38"/>
      <c r="B5" s="39"/>
      <c r="C5" s="40"/>
      <c r="D5" s="40"/>
      <c r="E5" s="40"/>
      <c r="F5" s="40"/>
      <c r="G5" s="40"/>
    </row>
    <row r="6" spans="1:7" s="41" customFormat="1" ht="19.5" customHeight="1" x14ac:dyDescent="0.25">
      <c r="A6" s="38"/>
      <c r="B6" s="39"/>
      <c r="C6" s="40"/>
      <c r="D6" s="40"/>
      <c r="E6" s="40"/>
      <c r="F6" s="40"/>
      <c r="G6" s="40"/>
    </row>
    <row r="7" spans="1:7" s="41" customFormat="1" ht="19.5" customHeight="1" x14ac:dyDescent="0.25">
      <c r="A7" s="38"/>
      <c r="B7" s="39"/>
      <c r="C7" s="40"/>
      <c r="D7" s="40"/>
      <c r="E7" s="40"/>
      <c r="F7" s="40"/>
      <c r="G7" s="40"/>
    </row>
    <row r="8" spans="1:7" s="41" customFormat="1" ht="19.5" customHeight="1" x14ac:dyDescent="0.25">
      <c r="A8" s="38"/>
      <c r="B8" s="39"/>
      <c r="C8" s="40"/>
      <c r="D8" s="40"/>
      <c r="E8" s="40"/>
      <c r="F8" s="40"/>
      <c r="G8" s="40"/>
    </row>
    <row r="9" spans="1:7" ht="15.75" x14ac:dyDescent="0.25">
      <c r="A9" s="19"/>
      <c r="B9" s="19"/>
      <c r="C9" s="20"/>
      <c r="D9" s="20"/>
      <c r="E9" s="20"/>
      <c r="F9" s="20"/>
      <c r="G9" s="20"/>
    </row>
    <row r="10" spans="1:7" ht="15.75" x14ac:dyDescent="0.25">
      <c r="A10" s="19"/>
      <c r="B10" s="19"/>
      <c r="C10" s="20"/>
      <c r="D10" s="20"/>
      <c r="E10" s="20"/>
      <c r="F10" s="20"/>
      <c r="G10" s="20"/>
    </row>
    <row r="11" spans="1:7" ht="15.75" x14ac:dyDescent="0.25">
      <c r="A11" s="19"/>
      <c r="B11" s="19"/>
      <c r="C11" s="20"/>
      <c r="D11" s="20"/>
      <c r="E11" s="20"/>
      <c r="F11" s="20"/>
      <c r="G11" s="20"/>
    </row>
    <row r="12" spans="1:7" ht="15.75" x14ac:dyDescent="0.25">
      <c r="A12" s="19"/>
      <c r="B12" s="19"/>
      <c r="C12" s="20"/>
      <c r="D12" s="20"/>
      <c r="E12" s="20"/>
      <c r="F12" s="20"/>
      <c r="G12" s="20"/>
    </row>
    <row r="13" spans="1:7" ht="15.75" x14ac:dyDescent="0.25">
      <c r="A13" s="19"/>
      <c r="B13" s="19"/>
      <c r="C13" s="20"/>
      <c r="D13" s="20"/>
      <c r="E13" s="20"/>
      <c r="F13" s="20"/>
      <c r="G13" s="20"/>
    </row>
    <row r="14" spans="1:7" ht="15.75" x14ac:dyDescent="0.25">
      <c r="A14" s="19"/>
      <c r="B14" s="19"/>
      <c r="C14" s="20"/>
      <c r="D14" s="20"/>
      <c r="E14" s="20"/>
      <c r="F14" s="20"/>
      <c r="G14" s="20"/>
    </row>
    <row r="15" spans="1:7" ht="15.75" x14ac:dyDescent="0.25">
      <c r="A15" s="19"/>
      <c r="B15" s="19"/>
      <c r="C15" s="20"/>
      <c r="D15" s="20"/>
      <c r="E15" s="20"/>
      <c r="F15" s="20"/>
      <c r="G15" s="20"/>
    </row>
    <row r="16" spans="1:7" ht="15.75" x14ac:dyDescent="0.25">
      <c r="A16" s="19"/>
      <c r="B16" s="19"/>
      <c r="C16" s="20"/>
      <c r="D16" s="20"/>
      <c r="E16" s="20"/>
      <c r="F16" s="20"/>
      <c r="G16" s="20"/>
    </row>
    <row r="17" spans="1:7" ht="15.75" x14ac:dyDescent="0.25">
      <c r="A17" s="19"/>
      <c r="B17" s="19"/>
      <c r="C17" s="20"/>
      <c r="D17" s="20"/>
      <c r="E17" s="20"/>
      <c r="F17" s="20"/>
      <c r="G17" s="20"/>
    </row>
    <row r="18" spans="1:7" ht="15.75" x14ac:dyDescent="0.25">
      <c r="A18" s="19"/>
      <c r="B18" s="19"/>
      <c r="C18" s="20"/>
      <c r="D18" s="20"/>
      <c r="E18" s="20"/>
      <c r="F18" s="20"/>
      <c r="G18" s="20"/>
    </row>
    <row r="19" spans="1:7" ht="15.75" x14ac:dyDescent="0.25">
      <c r="A19" s="19"/>
      <c r="B19" s="19"/>
      <c r="C19" s="20"/>
      <c r="D19" s="20"/>
      <c r="E19" s="20"/>
      <c r="F19" s="20"/>
      <c r="G19" s="20"/>
    </row>
  </sheetData>
  <autoFilter ref="A2:G2" xr:uid="{29434281-3D9C-4B7D-8CA0-27E8D3225705}"/>
  <conditionalFormatting sqref="C9:G19 E2:G2">
    <cfRule type="containsText" dxfId="3" priority="4" operator="containsText" text="затр">
      <formula>NOT(ISERROR(SEARCH("затр",C2)))</formula>
    </cfRule>
    <cfRule type="cellIs" dxfId="2" priority="5" operator="equal">
      <formula>1</formula>
    </cfRule>
  </conditionalFormatting>
  <conditionalFormatting sqref="C5:G8">
    <cfRule type="containsText" dxfId="1" priority="2" operator="containsText" text="Задание вызывает затруднение">
      <formula>NOT(ISERROR(SEARCH("Задание вызывает затруднение",C5)))</formula>
    </cfRule>
  </conditionalFormatting>
  <conditionalFormatting sqref="C3:G4">
    <cfRule type="containsText" dxfId="0" priority="1" operator="containsText" text="Задание вызывает затруднение">
      <formula>NOT(ISERROR(SEARCH("Задание вызывает затруднение",C3)))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X R 5 W E F B r E G n A A A A + Q A A A B I A H A B D b 2 5 m a W c v U G F j a 2 F n Z S 5 4 b W w g o h g A K K A U A A A A A A A A A A A A A A A A A A A A A A A A A A A A h Y + 9 D o I w G E V f h X S n P x C N k o 8 y u E p i N B r X p l R o h G K g t b y b g 4 / k K 0 i i q J v j P T n D u Y / b H b K h q Y O r 6 n r d m h Q x T F G g j G w L b c o U O X s K F y j j s B H y L E o V j L L p k 6 E v U l R Z e 0 k I 8 d 5 j H + O 2 K 0 l E K S P H f L 2 T l W o E + s j 6 v x x q 0 1 t h p E I c D q 8 Y H u E 5 w z O 2 j D C L K Q M y c c i 1 + T r R m I w p k B 8 I K 1 d b 1 y n e u X C 7 B z J N I O 8 b / A l Q S w M E F A A C A A g A 8 X R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0 e V g o i k e 4 D g A A A B E A A A A T A B w A R m 9 y b X V s Y X M v U 2 V j d G l v b j E u b S C i G A A o o B Q A A A A A A A A A A A A A A A A A A A A A A A A A A A A r T k 0 u y c z P U w i G 0 I b W A F B L A Q I t A B Q A A g A I A P F 0 e V h B Q a x B p w A A A P k A A A A S A A A A A A A A A A A A A A A A A A A A A A B D b 2 5 m a W c v U G F j a 2 F n Z S 5 4 b W x Q S w E C L Q A U A A I A C A D x d H l Y D 8 r p q 6 Q A A A D p A A A A E w A A A A A A A A A A A A A A A A D z A A A A W 0 N v b n R l b n R f V H l w Z X N d L n h t b F B L A Q I t A B Q A A g A I A P F 0 e V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i u X 5 T a U M Q R I 5 w f Q K T A p D Z A A A A A A I A A A A A A A N m A A D A A A A A E A A A A D p Y e 7 / P o s t p Z F x B I Y o 9 4 G U A A A A A B I A A A K A A A A A Q A A A A 7 f O v N 8 Y i b 3 I l H 0 H 0 n B f 0 6 l A A A A D S D K 9 x S T B F G 9 T P n W r 9 D K C 5 x H d I 6 o n v X i i B y Q / I f E d i p 4 c R g A d F I R B Z s O j 3 O e y 3 a A l 8 6 E 0 6 y b n f O y 6 N L V L V q j l 3 P 6 / d u e U 1 0 m D y L O G Y W A L 0 y x Q A A A B V H q 5 h v M M m 1 n f U v g t g A J R v M 2 4 X N Q = = < / D a t a M a s h u p > 
</file>

<file path=customXml/itemProps1.xml><?xml version="1.0" encoding="utf-8"?>
<ds:datastoreItem xmlns:ds="http://schemas.openxmlformats.org/officeDocument/2006/customXml" ds:itemID="{40733C2D-5F33-4B0D-94E4-BBB4D8505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1 Описание</vt:lpstr>
      <vt:lpstr>2 МАТ кол-во участников</vt:lpstr>
      <vt:lpstr>3 МАТ Задания</vt:lpstr>
      <vt:lpstr>4 ИНФ кол-во участников</vt:lpstr>
      <vt:lpstr>5 ИНФ Задания</vt:lpstr>
      <vt:lpstr>6 АНГ У кол-во участников</vt:lpstr>
      <vt:lpstr>7 АНГ У Задания</vt:lpstr>
    </vt:vector>
  </TitlesOfParts>
  <Company>РЦОИ, ПК ИР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рофимчук Ирина</dc:creator>
  <cp:lastModifiedBy>Елена Ю. Новожеева</cp:lastModifiedBy>
  <dcterms:created xsi:type="dcterms:W3CDTF">2024-03-25T01:15:33Z</dcterms:created>
  <dcterms:modified xsi:type="dcterms:W3CDTF">2025-05-11T23:20:24Z</dcterms:modified>
</cp:coreProperties>
</file>